
            <x v="6767"/>
            <x v="6768"/>
            <x v="6769"/>
            <x v="6770"/>
            <x v="6771"/>
            <x v="6772"/>
            <x v="6773"/>
            <x v="6778"/>
            <x v="6779"/>
            <x v="6780"/>
            <x v="6781"/>
            <x v="7042"/>
            <x v="7044"/>
            <x v="7049"/>
            <x v="7051"/>
            <x v="7053"/>
            <x v="7055"/>
            <x v="7057"/>
            <x v="7059"/>
            <x v="7061"/>
            <x v="7063"/>
            <x v="7065"/>
            <x v="7067"/>
          </reference>
        </references>
      </pivotArea>
    </format>
    <format dxfId="346">
      <pivotArea dataOnly="0" labelOnly="1" fieldPosition="0">
        <references count="1">
          <reference field="8" count="50">
            <x v="5944"/>
            <x v="5945"/>
            <x v="5946"/>
            <x v="5947"/>
            <x v="5948"/>
            <x v="5949"/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6209"/>
            <x v="6213"/>
            <x v="6217"/>
            <x v="6225"/>
            <x v="6229"/>
            <x v="6245"/>
            <x v="6261"/>
            <x v="6277"/>
            <x v="6293"/>
            <x v="6309"/>
            <x v="6325"/>
            <x v="6333"/>
            <x v="6341"/>
            <x v="6357"/>
            <x v="6365"/>
            <x v="6373"/>
            <x v="6389"/>
            <x v="6397"/>
            <x v="6405"/>
            <x v="6421"/>
            <x v="6429"/>
            <x v="6437"/>
            <x v="6453"/>
            <x v="6461"/>
            <x v="6469"/>
          </reference>
        </references>
      </pivotArea>
    </format>
    <format dxfId="345">
      <pivotArea dataOnly="0" labelOnly="1" fieldPosition="0">
        <references count="1">
          <reference field="8" count="50">
            <x v="5920"/>
            <x v="5925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6233"/>
            <x v="6241"/>
            <x v="6249"/>
            <x v="6257"/>
            <x v="6265"/>
            <x v="6273"/>
            <x v="6281"/>
            <x v="6289"/>
            <x v="6297"/>
            <x v="6305"/>
            <x v="6313"/>
            <x v="6321"/>
            <x v="6329"/>
            <x v="6345"/>
            <x v="6353"/>
            <x v="6361"/>
            <x v="6369"/>
            <x v="6377"/>
            <x v="6385"/>
            <x v="6393"/>
            <x v="6401"/>
            <x v="6409"/>
            <x v="6417"/>
          </reference>
        </references>
      </pivotArea>
    </format>
    <format dxfId="344">
      <pivotArea dataOnly="0" labelOnly="1" fieldPosition="0">
        <references count="1">
          <reference field="8" count="50">
            <x v="5894"/>
            <x v="5901"/>
            <x v="5902"/>
            <x v="5919"/>
            <x v="5928"/>
            <x v="5929"/>
            <x v="5994"/>
            <x v="5995"/>
            <x v="5996"/>
            <x v="5997"/>
            <x v="5998"/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5"/>
            <x v="6016"/>
            <x v="6017"/>
            <x v="6018"/>
            <x v="6207"/>
            <x v="6211"/>
            <x v="6215"/>
            <x v="6219"/>
            <x v="6223"/>
            <x v="6227"/>
            <x v="6235"/>
            <x v="6239"/>
            <x v="6243"/>
            <x v="6251"/>
            <x v="6255"/>
            <x v="6259"/>
            <x v="6263"/>
            <x v="6267"/>
            <x v="6271"/>
            <x v="6275"/>
            <x v="6279"/>
            <x v="6449"/>
            <x v="6457"/>
            <x v="6465"/>
            <x v="6473"/>
          </reference>
        </references>
      </pivotArea>
    </format>
    <format dxfId="343">
      <pivotArea dataOnly="0" labelOnly="1" fieldPosition="0">
        <references count="1">
          <reference field="8" count="50">
            <x v="5891"/>
            <x v="5903"/>
            <x v="5904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7"/>
            <x v="6038"/>
            <x v="6039"/>
            <x v="6040"/>
            <x v="6043"/>
            <x v="6283"/>
            <x v="6287"/>
            <x v="6291"/>
            <x v="6295"/>
            <x v="6299"/>
            <x v="6303"/>
            <x v="6307"/>
            <x v="6311"/>
            <x v="6315"/>
            <x v="6319"/>
            <x v="6323"/>
            <x v="6327"/>
            <x v="6331"/>
            <x v="6335"/>
            <x v="6339"/>
            <x v="6343"/>
            <x v="6347"/>
            <x v="6351"/>
            <x v="6355"/>
            <x v="6359"/>
            <x v="6363"/>
            <x v="6367"/>
            <x v="6371"/>
            <x v="6375"/>
            <x v="6379"/>
          </reference>
        </references>
      </pivotArea>
    </format>
    <format dxfId="342">
      <pivotArea dataOnly="0" labelOnly="1" fieldPosition="0">
        <references count="1">
          <reference field="8" count="50">
            <x v="5905"/>
            <x v="5924"/>
            <x v="5927"/>
            <x v="5933"/>
            <x v="6044"/>
            <x v="6045"/>
            <x v="6046"/>
            <x v="6047"/>
            <x v="6048"/>
            <x v="6049"/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5"/>
            <x v="6066"/>
            <x v="6067"/>
            <x v="6068"/>
            <x v="6204"/>
            <x v="6206"/>
            <x v="6383"/>
            <x v="6387"/>
            <x v="6391"/>
            <x v="6395"/>
            <x v="6399"/>
            <x v="6403"/>
            <x v="6407"/>
            <x v="6411"/>
            <x v="6419"/>
            <x v="6423"/>
            <x v="6427"/>
            <x v="6435"/>
            <x v="6439"/>
            <x v="6443"/>
            <x v="6447"/>
            <x v="6451"/>
            <x v="6455"/>
            <x v="6459"/>
            <x v="6463"/>
            <x v="6467"/>
          </reference>
        </references>
      </pivotArea>
    </format>
    <format dxfId="341">
      <pivotArea dataOnly="0" labelOnly="1" fieldPosition="0">
        <references count="1">
          <reference field="8" count="50">
            <x v="5893"/>
            <x v="5906"/>
            <x v="5907"/>
            <x v="5908"/>
            <x v="5909"/>
            <x v="5918"/>
            <x v="6069"/>
            <x v="6070"/>
            <x v="6071"/>
            <x v="6072"/>
            <x v="6074"/>
            <x v="6075"/>
            <x v="6076"/>
            <x v="6077"/>
            <x v="6078"/>
            <x v="6080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208"/>
            <x v="6210"/>
            <x v="6212"/>
            <x v="6214"/>
            <x v="6218"/>
            <x v="6220"/>
            <x v="6222"/>
            <x v="6226"/>
            <x v="6228"/>
            <x v="6230"/>
            <x v="6232"/>
            <x v="6234"/>
            <x v="6236"/>
            <x v="6238"/>
            <x v="6240"/>
            <x v="6242"/>
            <x v="6244"/>
            <x v="6246"/>
            <x v="6248"/>
            <x v="6250"/>
            <x v="6252"/>
            <x v="6254"/>
            <x v="6256"/>
          </reference>
        </references>
      </pivotArea>
    </format>
    <format dxfId="340">
      <pivotArea dataOnly="0" labelOnly="1" fieldPosition="0">
        <references count="1">
          <reference field="8" count="50">
            <x v="6094"/>
            <x v="6095"/>
            <x v="6096"/>
            <x v="6097"/>
            <x v="6098"/>
            <x v="6099"/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258"/>
            <x v="6260"/>
            <x v="6262"/>
            <x v="6264"/>
            <x v="6266"/>
            <x v="6268"/>
            <x v="6270"/>
            <x v="6272"/>
            <x v="6274"/>
            <x v="6276"/>
            <x v="6278"/>
            <x v="6280"/>
            <x v="6282"/>
            <x v="6284"/>
            <x v="6286"/>
            <x v="6288"/>
            <x v="6290"/>
            <x v="6292"/>
            <x v="6294"/>
            <x v="6296"/>
            <x v="6298"/>
            <x v="6300"/>
            <x v="6302"/>
            <x v="6304"/>
            <x v="6306"/>
          </reference>
        </references>
      </pivotArea>
    </format>
    <format dxfId="339">
      <pivotArea dataOnly="0" labelOnly="1" fieldPosition="0">
        <references count="1">
          <reference field="8" count="50">
            <x v="5910"/>
            <x v="5911"/>
            <x v="5912"/>
            <x v="6119"/>
            <x v="6120"/>
            <x v="6121"/>
            <x v="6122"/>
            <x v="6123"/>
            <x v="6124"/>
            <x v="6125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40"/>
            <x v="6141"/>
            <x v="6142"/>
            <x v="6143"/>
            <x v="6308"/>
            <x v="6310"/>
            <x v="6312"/>
            <x v="6314"/>
            <x v="6316"/>
            <x v="6318"/>
            <x v="6320"/>
            <x v="6322"/>
            <x v="6324"/>
            <x v="6326"/>
            <x v="6328"/>
            <x v="6330"/>
            <x v="6332"/>
            <x v="6334"/>
            <x v="6336"/>
            <x v="6338"/>
            <x v="6340"/>
            <x v="6342"/>
            <x v="6344"/>
            <x v="6346"/>
            <x v="6348"/>
            <x v="6350"/>
            <x v="6352"/>
            <x v="6354"/>
            <x v="6356"/>
          </reference>
        </references>
      </pivotArea>
    </format>
    <format dxfId="338">
      <pivotArea dataOnly="0" labelOnly="1" fieldPosition="0">
        <references count="1">
          <reference field="8" count="50">
            <x v="5892"/>
            <x v="5895"/>
            <x v="5913"/>
            <x v="5921"/>
            <x v="5922"/>
            <x v="6144"/>
            <x v="6145"/>
            <x v="6146"/>
            <x v="6147"/>
            <x v="6148"/>
            <x v="6149"/>
            <x v="6150"/>
            <x v="6151"/>
            <x v="6152"/>
            <x v="6153"/>
            <x v="6154"/>
            <x v="6156"/>
            <x v="6157"/>
            <x v="6158"/>
            <x v="6159"/>
            <x v="6160"/>
            <x v="6161"/>
            <x v="6163"/>
            <x v="6164"/>
            <x v="6165"/>
            <x v="6166"/>
            <x v="6167"/>
            <x v="6168"/>
            <x v="6358"/>
            <x v="6360"/>
            <x v="6362"/>
            <x v="6364"/>
            <x v="6366"/>
            <x v="6370"/>
            <x v="6372"/>
            <x v="6374"/>
            <x v="6376"/>
            <x v="6378"/>
            <x v="6380"/>
            <x v="6382"/>
            <x v="6384"/>
            <x v="6386"/>
            <x v="6388"/>
            <x v="6392"/>
            <x v="6394"/>
            <x v="6396"/>
            <x v="6398"/>
            <x v="6402"/>
            <x v="6404"/>
            <x v="6406"/>
          </reference>
        </references>
      </pivotArea>
    </format>
    <format dxfId="337">
      <pivotArea dataOnly="0" labelOnly="1" fieldPosition="0">
        <references count="1">
          <reference field="8" count="50">
            <x v="5896"/>
            <x v="5898"/>
            <x v="5899"/>
            <x v="5914"/>
            <x v="5915"/>
            <x v="5916"/>
            <x v="5926"/>
            <x v="5930"/>
            <x v="6169"/>
            <x v="6170"/>
            <x v="6171"/>
            <x v="6172"/>
            <x v="6173"/>
            <x v="6175"/>
            <x v="6176"/>
            <x v="6177"/>
            <x v="6178"/>
            <x v="6179"/>
            <x v="6180"/>
            <x v="6181"/>
            <x v="6187"/>
            <x v="6188"/>
            <x v="6189"/>
            <x v="6190"/>
            <x v="6191"/>
            <x v="6192"/>
            <x v="6193"/>
            <x v="6408"/>
            <x v="6410"/>
            <x v="6412"/>
            <x v="6414"/>
            <x v="6416"/>
            <x v="6418"/>
            <x v="6420"/>
            <x v="6422"/>
            <x v="6424"/>
            <x v="6426"/>
            <x v="6428"/>
            <x v="6432"/>
            <x v="6434"/>
            <x v="6438"/>
            <x v="6440"/>
            <x v="6444"/>
            <x v="6446"/>
            <x v="6448"/>
            <x v="6450"/>
            <x v="6452"/>
            <x v="6454"/>
            <x v="6474"/>
            <x v="6477"/>
          </reference>
        </references>
      </pivotArea>
    </format>
    <format dxfId="336">
      <pivotArea dataOnly="0" labelOnly="1" fieldPosition="0">
        <references count="1">
          <reference field="8" count="50">
            <x v="5305"/>
            <x v="5329"/>
            <x v="5330"/>
            <x v="5331"/>
            <x v="5332"/>
            <x v="5333"/>
            <x v="5334"/>
            <x v="5335"/>
            <x v="5336"/>
            <x v="5338"/>
            <x v="5339"/>
            <x v="5340"/>
            <x v="5599"/>
            <x v="5615"/>
            <x v="5631"/>
            <x v="5647"/>
            <x v="5663"/>
            <x v="5679"/>
            <x v="5695"/>
            <x v="5711"/>
            <x v="5727"/>
            <x v="5743"/>
            <x v="5759"/>
            <x v="5775"/>
            <x v="5807"/>
            <x v="5839"/>
            <x v="5897"/>
            <x v="5900"/>
            <x v="5917"/>
            <x v="5932"/>
            <x v="6182"/>
            <x v="6183"/>
            <x v="6184"/>
            <x v="6186"/>
            <x v="6194"/>
            <x v="6195"/>
            <x v="6196"/>
            <x v="6197"/>
            <x v="6198"/>
            <x v="6199"/>
            <x v="6200"/>
            <x v="6202"/>
            <x v="6203"/>
            <x v="6458"/>
            <x v="6464"/>
            <x v="6466"/>
            <x v="6468"/>
            <x v="6470"/>
            <x v="6472"/>
            <x v="6478"/>
          </reference>
        </references>
      </pivotArea>
    </format>
    <format dxfId="335">
      <pivotArea dataOnly="0" labelOnly="1" fieldPosition="0">
        <references count="1">
          <reference field="8" count="50">
            <x v="5301"/>
            <x v="5304"/>
            <x v="5306"/>
            <x v="5307"/>
            <x v="5308"/>
            <x v="5309"/>
            <x v="5342"/>
            <x v="5344"/>
            <x v="5345"/>
            <x v="5346"/>
            <x v="5347"/>
            <x v="5348"/>
            <x v="5349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603"/>
            <x v="5607"/>
            <x v="5611"/>
            <x v="5619"/>
            <x v="5623"/>
            <x v="5627"/>
            <x v="5635"/>
            <x v="5639"/>
            <x v="5655"/>
            <x v="5671"/>
            <x v="5687"/>
            <x v="5703"/>
            <x v="5719"/>
            <x v="5735"/>
            <x v="5751"/>
            <x v="5767"/>
            <x v="5783"/>
            <x v="5791"/>
            <x v="5799"/>
            <x v="5815"/>
            <x v="5823"/>
            <x v="5831"/>
            <x v="5882"/>
          </reference>
        </references>
      </pivotArea>
    </format>
    <format dxfId="334">
      <pivotArea dataOnly="0" labelOnly="1" fieldPosition="0">
        <references count="1">
          <reference field="8" count="50">
            <x v="5323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643"/>
            <x v="5651"/>
            <x v="5659"/>
            <x v="5667"/>
            <x v="5675"/>
            <x v="5683"/>
            <x v="5691"/>
            <x v="5699"/>
            <x v="5707"/>
            <x v="5715"/>
            <x v="5723"/>
            <x v="5739"/>
            <x v="5747"/>
            <x v="5755"/>
            <x v="5763"/>
            <x v="5771"/>
            <x v="5779"/>
            <x v="5787"/>
            <x v="5795"/>
            <x v="5803"/>
            <x v="5811"/>
            <x v="5819"/>
            <x v="5827"/>
            <x v="5835"/>
          </reference>
        </references>
      </pivotArea>
    </format>
    <format dxfId="333">
      <pivotArea dataOnly="0" labelOnly="1" fieldPosition="0">
        <references count="1">
          <reference field="8" count="50">
            <x v="5310"/>
            <x v="5318"/>
            <x v="5391"/>
            <x v="5392"/>
            <x v="5393"/>
            <x v="5394"/>
            <x v="5395"/>
            <x v="5396"/>
            <x v="5397"/>
            <x v="5398"/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597"/>
            <x v="5601"/>
            <x v="5605"/>
            <x v="5609"/>
            <x v="5613"/>
            <x v="5617"/>
            <x v="5621"/>
            <x v="5625"/>
            <x v="5629"/>
            <x v="5633"/>
            <x v="5637"/>
            <x v="5641"/>
            <x v="5645"/>
            <x v="5649"/>
            <x v="5657"/>
            <x v="5661"/>
            <x v="5665"/>
            <x v="5669"/>
            <x v="5673"/>
            <x v="5677"/>
            <x v="5681"/>
            <x v="5843"/>
            <x v="5878"/>
            <x v="5886"/>
          </reference>
        </references>
      </pivotArea>
    </format>
    <format dxfId="332">
      <pivotArea dataOnly="0" labelOnly="1" fieldPosition="0">
        <references count="1">
          <reference field="8" count="50">
            <x v="5311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685"/>
            <x v="5689"/>
            <x v="5693"/>
            <x v="5697"/>
            <x v="5701"/>
            <x v="5705"/>
            <x v="5709"/>
            <x v="5713"/>
            <x v="5717"/>
            <x v="5721"/>
            <x v="5725"/>
            <x v="5729"/>
            <x v="5733"/>
            <x v="5737"/>
            <x v="5741"/>
            <x v="5745"/>
            <x v="5749"/>
            <x v="5753"/>
            <x v="5757"/>
            <x v="5761"/>
            <x v="5765"/>
            <x v="5769"/>
            <x v="5773"/>
            <x v="5777"/>
            <x v="5781"/>
          </reference>
        </references>
      </pivotArea>
    </format>
    <format dxfId="331">
      <pivotArea dataOnly="0" labelOnly="1" fieldPosition="0">
        <references count="1">
          <reference field="8" count="50">
            <x v="5441"/>
            <x v="5442"/>
            <x v="5443"/>
            <x v="5444"/>
            <x v="5445"/>
            <x v="5446"/>
            <x v="5447"/>
            <x v="5448"/>
            <x v="5449"/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596"/>
            <x v="5598"/>
            <x v="5600"/>
            <x v="5602"/>
            <x v="5604"/>
            <x v="5785"/>
            <x v="5789"/>
            <x v="5793"/>
            <x v="5797"/>
            <x v="5801"/>
            <x v="5805"/>
            <x v="5809"/>
            <x v="5813"/>
            <x v="5817"/>
            <x v="5821"/>
            <x v="5825"/>
            <x v="5829"/>
            <x v="5833"/>
            <x v="5837"/>
            <x v="5841"/>
            <x v="5845"/>
            <x v="5876"/>
            <x v="5880"/>
            <x v="5884"/>
            <x v="5888"/>
          </reference>
        </references>
      </pivotArea>
    </format>
    <format dxfId="330">
      <pivotArea dataOnly="0" labelOnly="1" fieldPosition="0">
        <references count="1">
          <reference field="8" count="50">
            <x v="5303"/>
            <x v="5317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606"/>
            <x v="5608"/>
            <x v="5610"/>
            <x v="5612"/>
            <x v="5614"/>
            <x v="5616"/>
            <x v="5618"/>
            <x v="5620"/>
            <x v="5622"/>
            <x v="5624"/>
            <x v="5626"/>
            <x v="5630"/>
            <x v="5632"/>
            <x v="5634"/>
            <x v="5636"/>
            <x v="5638"/>
            <x v="5640"/>
            <x v="5642"/>
            <x v="5644"/>
            <x v="5646"/>
            <x v="5650"/>
            <x v="5652"/>
            <x v="5654"/>
          </reference>
        </references>
      </pivotArea>
    </format>
    <format dxfId="329">
      <pivotArea dataOnly="0" labelOnly="1" fieldPosition="0">
        <references count="1">
          <reference field="8" count="50">
            <x v="5312"/>
            <x v="5313"/>
            <x v="5319"/>
            <x v="5491"/>
            <x v="5492"/>
            <x v="5493"/>
            <x v="5494"/>
            <x v="5495"/>
            <x v="5496"/>
            <x v="5497"/>
            <x v="5498"/>
            <x v="5499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3"/>
            <x v="5514"/>
            <x v="5515"/>
            <x v="5656"/>
            <x v="5658"/>
            <x v="5660"/>
            <x v="5662"/>
            <x v="5664"/>
            <x v="5666"/>
            <x v="5668"/>
            <x v="5670"/>
            <x v="5672"/>
            <x v="5674"/>
            <x v="5676"/>
            <x v="5678"/>
            <x v="5680"/>
            <x v="5682"/>
            <x v="5684"/>
            <x v="5686"/>
            <x v="5688"/>
            <x v="5692"/>
            <x v="5694"/>
            <x v="5696"/>
            <x v="5698"/>
            <x v="5700"/>
            <x v="5702"/>
            <x v="5704"/>
          </reference>
        </references>
      </pivotArea>
    </format>
    <format dxfId="328">
      <pivotArea dataOnly="0" labelOnly="1" fieldPosition="0">
        <references count="1">
          <reference field="8" count="50">
            <x v="5314"/>
            <x v="5320"/>
            <x v="5321"/>
            <x v="5322"/>
            <x v="5324"/>
            <x v="5325"/>
            <x v="5326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7"/>
            <x v="5538"/>
            <x v="5539"/>
            <x v="5540"/>
            <x v="5706"/>
            <x v="5710"/>
            <x v="5712"/>
            <x v="5714"/>
            <x v="5718"/>
            <x v="5720"/>
            <x v="5724"/>
            <x v="5726"/>
            <x v="5728"/>
            <x v="5730"/>
            <x v="5732"/>
            <x v="5734"/>
            <x v="5738"/>
            <x v="5740"/>
            <x v="5742"/>
            <x v="5744"/>
            <x v="5748"/>
            <x v="5750"/>
            <x v="5754"/>
          </reference>
        </references>
      </pivotArea>
    </format>
    <format dxfId="327">
      <pivotArea dataOnly="0" labelOnly="1" fieldPosition="0">
        <references count="1">
          <reference field="8" count="50">
            <x v="5315"/>
            <x v="5327"/>
            <x v="5541"/>
            <x v="5542"/>
            <x v="5543"/>
            <x v="5544"/>
            <x v="5545"/>
            <x v="5546"/>
            <x v="5547"/>
            <x v="5548"/>
            <x v="5549"/>
            <x v="5550"/>
            <x v="5551"/>
            <x v="5552"/>
            <x v="5553"/>
            <x v="5554"/>
            <x v="5555"/>
            <x v="5557"/>
            <x v="5558"/>
            <x v="5559"/>
            <x v="5560"/>
            <x v="5561"/>
            <x v="5562"/>
            <x v="5563"/>
            <x v="5564"/>
            <x v="5565"/>
            <x v="5756"/>
            <x v="5758"/>
            <x v="5760"/>
            <x v="5762"/>
            <x v="5764"/>
            <x v="5766"/>
            <x v="5768"/>
            <x v="5770"/>
            <x v="5772"/>
            <x v="5776"/>
            <x v="5778"/>
            <x v="5780"/>
            <x v="5782"/>
            <x v="5784"/>
            <x v="5786"/>
            <x v="5788"/>
            <x v="5790"/>
            <x v="5792"/>
            <x v="5794"/>
            <x v="5796"/>
            <x v="5798"/>
            <x v="5800"/>
            <x v="5802"/>
            <x v="5804"/>
          </reference>
        </references>
      </pivotArea>
    </format>
    <format dxfId="326">
      <pivotArea dataOnly="0" labelOnly="1" fieldPosition="0">
        <references count="1">
          <reference field="8" count="50">
            <x v="5566"/>
            <x v="5567"/>
            <x v="5568"/>
            <x v="5569"/>
            <x v="5570"/>
            <x v="5571"/>
            <x v="5572"/>
            <x v="5574"/>
            <x v="5575"/>
            <x v="5576"/>
            <x v="5806"/>
            <x v="5808"/>
            <x v="5810"/>
            <x v="5812"/>
            <x v="5814"/>
            <x v="5816"/>
            <x v="5818"/>
            <x v="5820"/>
            <x v="5822"/>
            <x v="5824"/>
            <x v="5826"/>
            <x v="5828"/>
            <x v="5830"/>
            <x v="5832"/>
            <x v="5834"/>
            <x v="5836"/>
            <x v="5838"/>
            <x v="5840"/>
            <x v="5842"/>
            <x v="5844"/>
            <x v="5846"/>
            <x v="5847"/>
            <x v="5848"/>
            <x v="5849"/>
            <x v="5850"/>
            <x v="5851"/>
            <x v="5852"/>
            <x v="5853"/>
            <x v="5854"/>
            <x v="5855"/>
            <x v="5856"/>
            <x v="5858"/>
            <x v="5860"/>
            <x v="5862"/>
            <x v="5864"/>
            <x v="5866"/>
            <x v="5868"/>
            <x v="5870"/>
            <x v="5872"/>
            <x v="5874"/>
          </reference>
        </references>
      </pivotArea>
    </format>
    <format dxfId="325">
      <pivotArea dataOnly="0" labelOnly="1" fieldPosition="0">
        <references count="1">
          <reference field="8" count="50">
            <x v="4726"/>
            <x v="4732"/>
            <x v="4733"/>
            <x v="4734"/>
            <x v="4735"/>
            <x v="4736"/>
            <x v="4737"/>
            <x v="5018"/>
            <x v="5050"/>
            <x v="5082"/>
            <x v="5114"/>
            <x v="5146"/>
            <x v="5210"/>
            <x v="5242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857"/>
            <x v="5859"/>
            <x v="5861"/>
            <x v="5863"/>
            <x v="5865"/>
            <x v="5867"/>
            <x v="5869"/>
            <x v="5871"/>
            <x v="5873"/>
            <x v="5875"/>
            <x v="5877"/>
            <x v="5879"/>
            <x v="5881"/>
            <x v="5883"/>
            <x v="5885"/>
            <x v="5887"/>
            <x v="5889"/>
          </reference>
        </references>
      </pivotArea>
    </format>
    <format dxfId="324">
      <pivotArea dataOnly="0" labelOnly="1" fieldPosition="0">
        <references count="1">
          <reference field="8" count="50">
            <x v="4713"/>
            <x v="4714"/>
            <x v="4723"/>
            <x v="4725"/>
            <x v="4728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50"/>
            <x v="4751"/>
            <x v="4752"/>
            <x v="4753"/>
            <x v="4754"/>
            <x v="4755"/>
            <x v="4756"/>
            <x v="4757"/>
            <x v="4759"/>
            <x v="4760"/>
            <x v="4761"/>
            <x v="4762"/>
            <x v="5010"/>
            <x v="5026"/>
            <x v="5034"/>
            <x v="5042"/>
            <x v="5058"/>
            <x v="5066"/>
            <x v="5074"/>
            <x v="5090"/>
            <x v="5098"/>
            <x v="5106"/>
            <x v="5122"/>
            <x v="5130"/>
            <x v="5138"/>
            <x v="5154"/>
            <x v="5170"/>
            <x v="5186"/>
            <x v="5194"/>
            <x v="5202"/>
            <x v="5226"/>
            <x v="5234"/>
            <x v="5269"/>
            <x v="5277"/>
          </reference>
        </references>
      </pivotArea>
    </format>
    <format dxfId="323">
      <pivotArea dataOnly="0" labelOnly="1" fieldPosition="0">
        <references count="1">
          <reference field="8" count="50">
            <x v="4712"/>
            <x v="4715"/>
            <x v="4716"/>
            <x v="4717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7"/>
            <x v="4779"/>
            <x v="4780"/>
            <x v="4781"/>
            <x v="4782"/>
            <x v="4784"/>
            <x v="4785"/>
            <x v="4786"/>
            <x v="4787"/>
            <x v="5014"/>
            <x v="5022"/>
            <x v="5030"/>
            <x v="5038"/>
            <x v="5046"/>
            <x v="5054"/>
            <x v="5062"/>
            <x v="5070"/>
            <x v="5078"/>
            <x v="5086"/>
            <x v="5094"/>
            <x v="5102"/>
            <x v="5110"/>
            <x v="5118"/>
            <x v="5126"/>
            <x v="5134"/>
            <x v="5142"/>
            <x v="5150"/>
            <x v="5158"/>
            <x v="5166"/>
            <x v="5174"/>
            <x v="5182"/>
            <x v="5190"/>
            <x v="5285"/>
          </reference>
        </references>
      </pivotArea>
    </format>
    <format dxfId="322">
      <pivotArea dataOnly="0" labelOnly="1" fieldPosition="0">
        <references count="1">
          <reference field="8" count="50"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5008"/>
            <x v="5012"/>
            <x v="5016"/>
            <x v="5020"/>
            <x v="5024"/>
            <x v="5028"/>
            <x v="5032"/>
            <x v="5036"/>
            <x v="5040"/>
            <x v="5044"/>
            <x v="5048"/>
            <x v="5052"/>
            <x v="5056"/>
            <x v="5060"/>
            <x v="5198"/>
            <x v="5206"/>
            <x v="5214"/>
            <x v="5222"/>
            <x v="5230"/>
            <x v="5238"/>
            <x v="5265"/>
            <x v="5273"/>
            <x v="5281"/>
            <x v="5289"/>
            <x v="5297"/>
          </reference>
        </references>
      </pivotArea>
    </format>
    <format dxfId="321">
      <pivotArea dataOnly="0" labelOnly="1" fieldPosition="0">
        <references count="1">
          <reference field="8" count="50">
            <x v="4724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5064"/>
            <x v="5068"/>
            <x v="5072"/>
            <x v="5076"/>
            <x v="5080"/>
            <x v="5084"/>
            <x v="5088"/>
            <x v="5092"/>
            <x v="5096"/>
            <x v="5100"/>
            <x v="5104"/>
            <x v="5108"/>
            <x v="5112"/>
            <x v="5120"/>
            <x v="5124"/>
            <x v="5128"/>
            <x v="5132"/>
            <x v="5136"/>
            <x v="5140"/>
            <x v="5144"/>
            <x v="5148"/>
            <x v="5152"/>
            <x v="5156"/>
            <x v="5160"/>
          </reference>
        </references>
      </pivotArea>
    </format>
    <format dxfId="320">
      <pivotArea dataOnly="0" labelOnly="1" fieldPosition="0">
        <references count="1">
          <reference field="8" count="50">
            <x v="4718"/>
            <x v="4719"/>
            <x v="4729"/>
            <x v="4731"/>
            <x v="4840"/>
            <x v="4841"/>
            <x v="4842"/>
            <x v="4843"/>
            <x v="4844"/>
            <x v="4845"/>
            <x v="4846"/>
            <x v="4847"/>
            <x v="4848"/>
            <x v="4849"/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5164"/>
            <x v="5168"/>
            <x v="5172"/>
            <x v="5176"/>
            <x v="5180"/>
            <x v="5184"/>
            <x v="5188"/>
            <x v="5192"/>
            <x v="5196"/>
            <x v="5200"/>
            <x v="5204"/>
            <x v="5208"/>
            <x v="5212"/>
            <x v="5216"/>
            <x v="5224"/>
            <x v="5228"/>
            <x v="5232"/>
            <x v="5236"/>
            <x v="5240"/>
            <x v="5267"/>
            <x v="5271"/>
            <x v="5275"/>
            <x v="5279"/>
          </reference>
        </references>
      </pivotArea>
    </format>
    <format dxfId="319">
      <pivotArea dataOnly="0" labelOnly="1" fieldPosition="0">
        <references count="1">
          <reference field="8" count="50"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5007"/>
            <x v="5009"/>
            <x v="5011"/>
            <x v="5013"/>
            <x v="5015"/>
            <x v="5017"/>
            <x v="5019"/>
            <x v="5021"/>
            <x v="5023"/>
            <x v="5025"/>
            <x v="5027"/>
            <x v="5029"/>
            <x v="5031"/>
            <x v="5033"/>
            <x v="5035"/>
            <x v="5037"/>
            <x v="5039"/>
            <x v="5041"/>
            <x v="5043"/>
            <x v="5045"/>
            <x v="5283"/>
            <x v="5287"/>
            <x v="5291"/>
            <x v="5295"/>
            <x v="5299"/>
          </reference>
        </references>
      </pivotArea>
    </format>
    <format dxfId="318">
      <pivotArea dataOnly="0" labelOnly="1" fieldPosition="0">
        <references count="1">
          <reference field="8" count="50">
            <x v="4720"/>
            <x v="4721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  <x v="4900"/>
            <x v="4901"/>
            <x v="4902"/>
            <x v="4903"/>
            <x v="4904"/>
            <x v="4905"/>
            <x v="4907"/>
            <x v="4908"/>
            <x v="4909"/>
            <x v="4910"/>
            <x v="4911"/>
            <x v="5047"/>
            <x v="5049"/>
            <x v="5051"/>
            <x v="5053"/>
            <x v="5055"/>
            <x v="5057"/>
            <x v="5059"/>
            <x v="5061"/>
            <x v="5063"/>
            <x v="5065"/>
            <x v="5067"/>
            <x v="5069"/>
            <x v="5071"/>
            <x v="5073"/>
            <x v="5075"/>
            <x v="5077"/>
            <x v="5079"/>
            <x v="5081"/>
            <x v="5083"/>
            <x v="5085"/>
            <x v="5087"/>
            <x v="5089"/>
            <x v="5091"/>
            <x v="5093"/>
            <x v="5095"/>
          </reference>
        </references>
      </pivotArea>
    </format>
    <format dxfId="317">
      <pivotArea dataOnly="0" labelOnly="1" fieldPosition="0">
        <references count="1">
          <reference field="8" count="50"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5097"/>
            <x v="5099"/>
            <x v="5101"/>
            <x v="5103"/>
            <x v="5105"/>
            <x v="5107"/>
            <x v="5109"/>
            <x v="5111"/>
            <x v="5113"/>
            <x v="5115"/>
            <x v="5117"/>
            <x v="5119"/>
            <x v="5121"/>
            <x v="5123"/>
            <x v="5125"/>
            <x v="5127"/>
            <x v="5129"/>
            <x v="5131"/>
            <x v="5133"/>
            <x v="5135"/>
            <x v="5137"/>
            <x v="5139"/>
            <x v="5141"/>
            <x v="5143"/>
            <x v="5145"/>
          </reference>
        </references>
      </pivotArea>
    </format>
    <format dxfId="316">
      <pivotArea dataOnly="0" labelOnly="1" fieldPosition="0">
        <references count="1">
          <reference field="8" count="50">
            <x v="4722"/>
            <x v="4727"/>
            <x v="4938"/>
            <x v="4939"/>
            <x v="4940"/>
            <x v="4941"/>
            <x v="4942"/>
            <x v="4943"/>
            <x v="4944"/>
            <x v="4945"/>
            <x v="4947"/>
            <x v="4948"/>
            <x v="4949"/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5147"/>
            <x v="5149"/>
            <x v="5151"/>
            <x v="5153"/>
            <x v="5155"/>
            <x v="5157"/>
            <x v="5159"/>
            <x v="5161"/>
            <x v="5163"/>
            <x v="5165"/>
            <x v="5167"/>
            <x v="5169"/>
            <x v="5171"/>
            <x v="5173"/>
            <x v="5175"/>
            <x v="5177"/>
            <x v="5179"/>
            <x v="5183"/>
            <x v="5185"/>
            <x v="5187"/>
            <x v="5189"/>
            <x v="5191"/>
            <x v="5193"/>
            <x v="5195"/>
          </reference>
        </references>
      </pivotArea>
    </format>
    <format dxfId="315">
      <pivotArea dataOnly="0" labelOnly="1" fieldPosition="0">
        <references count="1">
          <reference field="8" count="50">
            <x v="4730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5197"/>
            <x v="5199"/>
            <x v="5201"/>
            <x v="5203"/>
            <x v="5205"/>
            <x v="5207"/>
            <x v="5209"/>
            <x v="5211"/>
            <x v="5213"/>
            <x v="5215"/>
            <x v="5217"/>
            <x v="5219"/>
            <x v="5221"/>
            <x v="5223"/>
            <x v="5225"/>
            <x v="5227"/>
            <x v="5229"/>
            <x v="5231"/>
            <x v="5233"/>
            <x v="5235"/>
            <x v="5237"/>
            <x v="5239"/>
            <x v="5241"/>
            <x v="5244"/>
            <x v="5245"/>
            <x v="5246"/>
            <x v="5247"/>
            <x v="5249"/>
            <x v="5251"/>
            <x v="5253"/>
            <x v="5255"/>
            <x v="5257"/>
            <x v="5259"/>
            <x v="5261"/>
            <x v="5263"/>
          </reference>
        </references>
      </pivotArea>
    </format>
    <format dxfId="314">
      <pivotArea dataOnly="0" labelOnly="1" fieldPosition="0">
        <references count="1">
          <reference field="8" count="50"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  <x v="5000"/>
            <x v="5001"/>
            <x v="5002"/>
            <x v="5248"/>
            <x v="5250"/>
            <x v="5252"/>
            <x v="5254"/>
            <x v="5256"/>
            <x v="5258"/>
            <x v="5260"/>
            <x v="5262"/>
            <x v="5264"/>
            <x v="5266"/>
            <x v="5268"/>
            <x v="5270"/>
            <x v="5272"/>
            <x v="5274"/>
            <x v="5276"/>
            <x v="5278"/>
            <x v="5280"/>
            <x v="5282"/>
            <x v="5284"/>
            <x v="5286"/>
            <x v="5288"/>
            <x v="5290"/>
            <x v="5292"/>
            <x v="5294"/>
            <x v="5296"/>
          </reference>
        </references>
      </pivotArea>
    </format>
    <format dxfId="313">
      <pivotArea dataOnly="0" labelOnly="1" fieldPosition="0">
        <references count="1">
          <reference field="8" count="50"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430"/>
            <x v="4438"/>
            <x v="4446"/>
            <x v="4454"/>
            <x v="4462"/>
            <x v="4470"/>
            <x v="4478"/>
            <x v="4486"/>
            <x v="4494"/>
            <x v="4502"/>
            <x v="4510"/>
            <x v="4518"/>
            <x v="4526"/>
            <x v="4542"/>
            <x v="4558"/>
            <x v="4574"/>
            <x v="4590"/>
            <x v="4606"/>
            <x v="4622"/>
            <x v="4638"/>
            <x v="4654"/>
            <x v="4670"/>
            <x v="4686"/>
            <x v="5003"/>
            <x v="5004"/>
            <x v="5005"/>
            <x v="5006"/>
            <x v="5298"/>
            <x v="5300"/>
          </reference>
        </references>
      </pivotArea>
    </format>
    <format dxfId="312">
      <pivotArea dataOnly="0" labelOnly="1" fieldPosition="0">
        <references count="1">
          <reference field="8" count="50">
            <x v="4126"/>
            <x v="4127"/>
            <x v="4128"/>
            <x v="4129"/>
            <x v="4148"/>
            <x v="4151"/>
            <x v="4158"/>
            <x v="4181"/>
            <x v="4182"/>
            <x v="4183"/>
            <x v="4184"/>
            <x v="4185"/>
            <x v="4186"/>
            <x v="4188"/>
            <x v="4190"/>
            <x v="4191"/>
            <x v="4192"/>
            <x v="4193"/>
            <x v="4194"/>
            <x v="4196"/>
            <x v="4197"/>
            <x v="4198"/>
            <x v="4199"/>
            <x v="4200"/>
            <x v="4201"/>
            <x v="4202"/>
            <x v="4203"/>
            <x v="4205"/>
            <x v="4434"/>
            <x v="4442"/>
            <x v="4450"/>
            <x v="4458"/>
            <x v="4466"/>
            <x v="4474"/>
            <x v="4482"/>
            <x v="4490"/>
            <x v="4498"/>
            <x v="4506"/>
            <x v="4514"/>
            <x v="4522"/>
            <x v="4530"/>
            <x v="4534"/>
            <x v="4538"/>
            <x v="4550"/>
            <x v="4566"/>
            <x v="4614"/>
            <x v="4630"/>
            <x v="4646"/>
            <x v="4662"/>
            <x v="4694"/>
          </reference>
        </references>
      </pivotArea>
    </format>
    <format dxfId="311">
      <pivotArea dataOnly="0" labelOnly="1" fieldPosition="0">
        <references count="1">
          <reference field="8" count="50">
            <x v="4130"/>
            <x v="4131"/>
            <x v="4147"/>
            <x v="4206"/>
            <x v="4207"/>
            <x v="4208"/>
            <x v="4209"/>
            <x v="4210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3"/>
            <x v="4224"/>
            <x v="4225"/>
            <x v="4226"/>
            <x v="4227"/>
            <x v="4228"/>
            <x v="4229"/>
            <x v="4230"/>
            <x v="4428"/>
            <x v="4432"/>
            <x v="4436"/>
            <x v="4440"/>
            <x v="4444"/>
            <x v="4448"/>
            <x v="4546"/>
            <x v="4554"/>
            <x v="4562"/>
            <x v="4570"/>
            <x v="4586"/>
            <x v="4594"/>
            <x v="4602"/>
            <x v="4610"/>
            <x v="4618"/>
            <x v="4626"/>
            <x v="4634"/>
            <x v="4642"/>
            <x v="4650"/>
            <x v="4658"/>
            <x v="4666"/>
            <x v="4674"/>
            <x v="4682"/>
            <x v="4690"/>
          </reference>
        </references>
      </pivotArea>
    </format>
    <format dxfId="310">
      <pivotArea dataOnly="0" labelOnly="1" fieldPosition="0">
        <references count="1">
          <reference field="8" count="50">
            <x v="4125"/>
            <x v="4132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  <x v="4250"/>
            <x v="4251"/>
            <x v="4253"/>
            <x v="4254"/>
            <x v="4255"/>
            <x v="4452"/>
            <x v="4456"/>
            <x v="4460"/>
            <x v="4464"/>
            <x v="4468"/>
            <x v="4472"/>
            <x v="4476"/>
            <x v="4480"/>
            <x v="4484"/>
            <x v="4488"/>
            <x v="4492"/>
            <x v="4496"/>
            <x v="4500"/>
            <x v="4504"/>
            <x v="4508"/>
            <x v="4512"/>
            <x v="4516"/>
            <x v="4520"/>
            <x v="4524"/>
            <x v="4528"/>
            <x v="4532"/>
            <x v="4536"/>
            <x v="4540"/>
            <x v="4544"/>
          </reference>
        </references>
      </pivotArea>
    </format>
    <format dxfId="309">
      <pivotArea dataOnly="0" labelOnly="1" fieldPosition="0">
        <references count="1">
          <reference field="8" count="50">
            <x v="4150"/>
            <x v="4152"/>
            <x v="4154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552"/>
            <x v="4556"/>
            <x v="4560"/>
            <x v="4564"/>
            <x v="4568"/>
            <x v="4572"/>
            <x v="4576"/>
            <x v="4580"/>
            <x v="4584"/>
            <x v="4588"/>
            <x v="4596"/>
            <x v="4600"/>
            <x v="4604"/>
            <x v="4608"/>
            <x v="4616"/>
            <x v="4624"/>
            <x v="4628"/>
            <x v="4632"/>
            <x v="4636"/>
            <x v="4640"/>
            <x v="4644"/>
            <x v="4648"/>
          </reference>
        </references>
      </pivotArea>
    </format>
    <format dxfId="308">
      <pivotArea dataOnly="0" labelOnly="1" fieldPosition="0">
        <references count="1">
          <reference field="8" count="50">
            <x v="4157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  <x v="4300"/>
            <x v="4301"/>
            <x v="4302"/>
            <x v="4303"/>
            <x v="4304"/>
            <x v="4305"/>
            <x v="4427"/>
            <x v="4429"/>
            <x v="4431"/>
            <x v="4433"/>
            <x v="4435"/>
            <x v="4437"/>
            <x v="4439"/>
            <x v="4441"/>
            <x v="4443"/>
            <x v="4445"/>
            <x v="4447"/>
            <x v="4449"/>
            <x v="4451"/>
            <x v="4453"/>
            <x v="4652"/>
            <x v="4656"/>
            <x v="4660"/>
            <x v="4664"/>
            <x v="4668"/>
            <x v="4672"/>
            <x v="4680"/>
            <x v="4684"/>
            <x v="4688"/>
            <x v="4692"/>
          </reference>
        </references>
      </pivotArea>
    </format>
    <format dxfId="307">
      <pivotArea dataOnly="0" labelOnly="1" fieldPosition="0">
        <references count="1">
          <reference field="8" count="50">
            <x v="4133"/>
            <x v="4134"/>
            <x v="4306"/>
            <x v="4307"/>
            <x v="4308"/>
            <x v="4309"/>
            <x v="4310"/>
            <x v="4311"/>
            <x v="4312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455"/>
            <x v="4457"/>
            <x v="4459"/>
            <x v="4461"/>
            <x v="4463"/>
            <x v="4465"/>
            <x v="4467"/>
            <x v="4469"/>
            <x v="4471"/>
            <x v="4473"/>
            <x v="4475"/>
            <x v="4477"/>
            <x v="4479"/>
            <x v="4481"/>
            <x v="4483"/>
            <x v="4485"/>
            <x v="4487"/>
            <x v="4489"/>
            <x v="4491"/>
            <x v="4493"/>
            <x v="4495"/>
            <x v="4497"/>
            <x v="4499"/>
            <x v="4501"/>
            <x v="4503"/>
          </reference>
        </references>
      </pivotArea>
    </format>
    <format dxfId="306">
      <pivotArea dataOnly="0" labelOnly="1" fieldPosition="0">
        <references count="1">
          <reference field="8" count="50">
            <x v="4124"/>
            <x v="4135"/>
            <x v="4136"/>
            <x v="4137"/>
            <x v="4138"/>
            <x v="4140"/>
            <x v="4331"/>
            <x v="4333"/>
            <x v="4334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8"/>
            <x v="4350"/>
            <x v="4351"/>
            <x v="4352"/>
            <x v="4354"/>
            <x v="4355"/>
            <x v="4505"/>
            <x v="4507"/>
            <x v="4509"/>
            <x v="4511"/>
            <x v="4513"/>
            <x v="4515"/>
            <x v="4517"/>
            <x v="4519"/>
            <x v="4521"/>
            <x v="4523"/>
            <x v="4525"/>
            <x v="4527"/>
            <x v="4529"/>
            <x v="4531"/>
            <x v="4533"/>
            <x v="4535"/>
            <x v="4537"/>
            <x v="4539"/>
            <x v="4541"/>
            <x v="4543"/>
            <x v="4545"/>
            <x v="4547"/>
            <x v="4549"/>
            <x v="4551"/>
            <x v="4553"/>
          </reference>
        </references>
      </pivotArea>
    </format>
    <format dxfId="305">
      <pivotArea dataOnly="0" labelOnly="1" fieldPosition="0">
        <references count="1">
          <reference field="8" count="50">
            <x v="4141"/>
            <x v="4142"/>
            <x v="4149"/>
            <x v="4356"/>
            <x v="4357"/>
            <x v="4358"/>
            <x v="4359"/>
            <x v="4360"/>
            <x v="4361"/>
            <x v="4363"/>
            <x v="4364"/>
            <x v="4365"/>
            <x v="4366"/>
            <x v="4367"/>
            <x v="4368"/>
            <x v="4369"/>
            <x v="4370"/>
            <x v="4371"/>
            <x v="4373"/>
            <x v="4374"/>
            <x v="4375"/>
            <x v="4376"/>
            <x v="4377"/>
            <x v="4378"/>
            <x v="4379"/>
            <x v="4380"/>
            <x v="4555"/>
            <x v="4557"/>
            <x v="4559"/>
            <x v="4561"/>
            <x v="4563"/>
            <x v="4565"/>
            <x v="4567"/>
            <x v="4569"/>
            <x v="4571"/>
            <x v="4573"/>
            <x v="4575"/>
            <x v="4577"/>
            <x v="4579"/>
            <x v="4581"/>
            <x v="4583"/>
            <x v="4585"/>
            <x v="4589"/>
            <x v="4591"/>
            <x v="4593"/>
            <x v="4595"/>
            <x v="4597"/>
            <x v="4599"/>
            <x v="4601"/>
            <x v="4603"/>
          </reference>
        </references>
      </pivotArea>
    </format>
    <format dxfId="304">
      <pivotArea dataOnly="0" labelOnly="1" fieldPosition="0">
        <references count="1">
          <reference field="8" count="50">
            <x v="4143"/>
            <x v="4144"/>
            <x v="4153"/>
            <x v="4155"/>
            <x v="4381"/>
            <x v="4382"/>
            <x v="4383"/>
            <x v="4384"/>
            <x v="4385"/>
            <x v="4386"/>
            <x v="4387"/>
            <x v="4388"/>
            <x v="4389"/>
            <x v="4391"/>
            <x v="4392"/>
            <x v="4393"/>
            <x v="4394"/>
            <x v="4396"/>
            <x v="4397"/>
            <x v="4398"/>
            <x v="4399"/>
            <x v="4400"/>
            <x v="4401"/>
            <x v="4402"/>
            <x v="4403"/>
            <x v="4404"/>
            <x v="4405"/>
            <x v="4605"/>
            <x v="4607"/>
            <x v="4609"/>
            <x v="4611"/>
            <x v="4615"/>
            <x v="4617"/>
            <x v="4619"/>
            <x v="4621"/>
            <x v="4625"/>
            <x v="4627"/>
            <x v="4629"/>
            <x v="4631"/>
            <x v="4633"/>
            <x v="4635"/>
            <x v="4637"/>
            <x v="4639"/>
            <x v="4641"/>
            <x v="4643"/>
            <x v="4645"/>
            <x v="4647"/>
            <x v="4649"/>
            <x v="4651"/>
            <x v="4653"/>
          </reference>
        </references>
      </pivotArea>
    </format>
    <format dxfId="303">
      <pivotArea dataOnly="0" labelOnly="1" fieldPosition="0">
        <references count="1">
          <reference field="8" count="50">
            <x v="4123"/>
            <x v="4145"/>
            <x v="4156"/>
            <x v="4159"/>
            <x v="4406"/>
            <x v="4407"/>
            <x v="4409"/>
            <x v="4410"/>
            <x v="4411"/>
            <x v="4412"/>
            <x v="4418"/>
            <x v="4419"/>
            <x v="4420"/>
            <x v="4421"/>
            <x v="4422"/>
            <x v="4424"/>
            <x v="4425"/>
            <x v="4426"/>
            <x v="4655"/>
            <x v="4657"/>
            <x v="4659"/>
            <x v="4661"/>
            <x v="4665"/>
            <x v="4667"/>
            <x v="4669"/>
            <x v="4671"/>
            <x v="4673"/>
            <x v="4675"/>
            <x v="4677"/>
            <x v="4679"/>
            <x v="4681"/>
            <x v="4683"/>
            <x v="4685"/>
            <x v="4687"/>
            <x v="4689"/>
            <x v="4691"/>
            <x v="4693"/>
            <x v="4695"/>
            <x v="4696"/>
            <x v="4697"/>
            <x v="4698"/>
            <x v="4699"/>
            <x v="4700"/>
            <x v="4701"/>
            <x v="4702"/>
            <x v="4703"/>
            <x v="4704"/>
            <x v="4706"/>
            <x v="4708"/>
            <x v="4710"/>
          </reference>
        </references>
      </pivotArea>
    </format>
    <format dxfId="302">
      <pivotArea dataOnly="0" labelOnly="1" fieldPosition="0">
        <references count="1">
          <reference field="8" count="50">
            <x v="3537"/>
            <x v="3564"/>
            <x v="3576"/>
            <x v="3583"/>
            <x v="3586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  <x v="3600"/>
            <x v="3601"/>
            <x v="3602"/>
            <x v="3603"/>
            <x v="3604"/>
            <x v="3840"/>
            <x v="3848"/>
            <x v="3856"/>
            <x v="3864"/>
            <x v="3872"/>
            <x v="3880"/>
            <x v="3888"/>
            <x v="3904"/>
            <x v="3912"/>
            <x v="3920"/>
            <x v="3928"/>
            <x v="3936"/>
            <x v="3952"/>
            <x v="3968"/>
            <x v="3984"/>
            <x v="4000"/>
            <x v="4016"/>
            <x v="4032"/>
            <x v="4064"/>
            <x v="4413"/>
            <x v="4414"/>
            <x v="4415"/>
            <x v="4416"/>
            <x v="4417"/>
            <x v="4705"/>
            <x v="4707"/>
            <x v="4709"/>
            <x v="4711"/>
          </reference>
        </references>
      </pivotArea>
    </format>
    <format dxfId="301">
      <pivotArea dataOnly="0" labelOnly="1" fieldPosition="0">
        <references count="1">
          <reference field="8" count="50">
            <x v="3538"/>
            <x v="3539"/>
            <x v="3540"/>
            <x v="3560"/>
            <x v="3566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5"/>
            <x v="3626"/>
            <x v="3627"/>
            <x v="3628"/>
            <x v="3629"/>
            <x v="3844"/>
            <x v="3860"/>
            <x v="3868"/>
            <x v="3876"/>
            <x v="3884"/>
            <x v="3892"/>
            <x v="3900"/>
            <x v="3908"/>
            <x v="3916"/>
            <x v="3924"/>
            <x v="3932"/>
            <x v="3944"/>
            <x v="3948"/>
            <x v="3956"/>
            <x v="3960"/>
            <x v="3976"/>
            <x v="3992"/>
            <x v="4008"/>
            <x v="4024"/>
            <x v="4040"/>
            <x v="4056"/>
            <x v="4072"/>
            <x v="4088"/>
          </reference>
        </references>
      </pivotArea>
    </format>
    <format dxfId="300">
      <pivotArea dataOnly="0" labelOnly="1" fieldPosition="0">
        <references count="1">
          <reference field="8" count="50">
            <x v="3541"/>
            <x v="3542"/>
            <x v="3543"/>
            <x v="3544"/>
            <x v="3559"/>
            <x v="3561"/>
            <x v="3562"/>
            <x v="3572"/>
            <x v="3574"/>
            <x v="3630"/>
            <x v="3631"/>
            <x v="3632"/>
            <x v="3633"/>
            <x v="3634"/>
            <x v="3635"/>
            <x v="3636"/>
            <x v="3637"/>
            <x v="3638"/>
            <x v="3640"/>
            <x v="3641"/>
            <x v="3642"/>
            <x v="3644"/>
            <x v="3645"/>
            <x v="3647"/>
            <x v="3648"/>
            <x v="3649"/>
            <x v="3650"/>
            <x v="3651"/>
            <x v="3652"/>
            <x v="3653"/>
            <x v="3842"/>
            <x v="3846"/>
            <x v="3854"/>
            <x v="3858"/>
            <x v="3866"/>
            <x v="3964"/>
            <x v="3972"/>
            <x v="3980"/>
            <x v="3988"/>
            <x v="3996"/>
            <x v="4004"/>
            <x v="4012"/>
            <x v="4028"/>
            <x v="4044"/>
            <x v="4052"/>
            <x v="4060"/>
            <x v="4068"/>
            <x v="4076"/>
            <x v="4084"/>
            <x v="4092"/>
          </reference>
        </references>
      </pivotArea>
    </format>
    <format dxfId="299">
      <pivotArea dataOnly="0" labelOnly="1" fieldPosition="0">
        <references count="1">
          <reference field="8" count="50">
            <x v="3545"/>
            <x v="3565"/>
            <x v="3567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874"/>
            <x v="3878"/>
            <x v="3882"/>
            <x v="3886"/>
            <x v="3890"/>
            <x v="3894"/>
            <x v="3902"/>
            <x v="3906"/>
            <x v="3910"/>
            <x v="3914"/>
            <x v="3918"/>
            <x v="3922"/>
            <x v="3926"/>
            <x v="3930"/>
            <x v="3934"/>
            <x v="3938"/>
            <x v="3942"/>
            <x v="3946"/>
            <x v="3950"/>
            <x v="3954"/>
            <x v="3958"/>
            <x v="3962"/>
            <x v="3970"/>
          </reference>
        </references>
      </pivotArea>
    </format>
    <format dxfId="298">
      <pivotArea dataOnly="0" labelOnly="1" fieldPosition="0">
        <references count="1">
          <reference field="8" count="50">
            <x v="3546"/>
            <x v="3547"/>
            <x v="3548"/>
            <x v="3568"/>
            <x v="3571"/>
            <x v="3575"/>
            <x v="3577"/>
            <x v="3579"/>
            <x v="3680"/>
            <x v="3681"/>
            <x v="3682"/>
            <x v="3683"/>
            <x v="3684"/>
            <x v="3686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  <x v="3700"/>
            <x v="3701"/>
            <x v="3703"/>
            <x v="3704"/>
            <x v="3974"/>
            <x v="3978"/>
            <x v="3982"/>
            <x v="3986"/>
            <x v="3990"/>
            <x v="3998"/>
            <x v="4002"/>
            <x v="4006"/>
            <x v="4010"/>
            <x v="4018"/>
            <x v="4022"/>
            <x v="4026"/>
            <x v="4030"/>
            <x v="4034"/>
            <x v="4038"/>
            <x v="4042"/>
            <x v="4054"/>
            <x v="4062"/>
            <x v="4066"/>
            <x v="4070"/>
          </reference>
        </references>
      </pivotArea>
    </format>
    <format dxfId="297">
      <pivotArea dataOnly="0" labelOnly="1" fieldPosition="0">
        <references count="1">
          <reference field="8" count="50">
            <x v="3549"/>
            <x v="3550"/>
            <x v="3705"/>
            <x v="3706"/>
            <x v="3707"/>
            <x v="3708"/>
            <x v="3709"/>
            <x v="3710"/>
            <x v="3711"/>
            <x v="3712"/>
            <x v="3713"/>
            <x v="3715"/>
            <x v="3716"/>
            <x v="3717"/>
            <x v="3718"/>
            <x v="3719"/>
            <x v="3720"/>
            <x v="3721"/>
            <x v="3722"/>
            <x v="3723"/>
            <x v="3725"/>
            <x v="3726"/>
            <x v="3727"/>
            <x v="3728"/>
            <x v="3729"/>
            <x v="3839"/>
            <x v="3841"/>
            <x v="3843"/>
            <x v="3845"/>
            <x v="3847"/>
            <x v="3849"/>
            <x v="3851"/>
            <x v="3853"/>
            <x v="3855"/>
            <x v="3857"/>
            <x v="3859"/>
            <x v="3861"/>
            <x v="3863"/>
            <x v="3865"/>
            <x v="3867"/>
            <x v="3869"/>
            <x v="3871"/>
            <x v="3873"/>
            <x v="3875"/>
            <x v="3877"/>
            <x v="4074"/>
            <x v="4078"/>
            <x v="4082"/>
            <x v="4086"/>
            <x v="4090"/>
          </reference>
        </references>
      </pivotArea>
    </format>
    <format dxfId="296">
      <pivotArea dataOnly="0" labelOnly="1" fieldPosition="0">
        <references count="1">
          <reference field="8" count="50">
            <x v="3551"/>
            <x v="3552"/>
            <x v="3553"/>
            <x v="3554"/>
            <x v="3555"/>
            <x v="3563"/>
            <x v="3730"/>
            <x v="3731"/>
            <x v="3732"/>
            <x v="3733"/>
            <x v="3734"/>
            <x v="3735"/>
            <x v="3737"/>
            <x v="3740"/>
            <x v="3741"/>
            <x v="3742"/>
            <x v="3743"/>
            <x v="3744"/>
            <x v="3746"/>
            <x v="3747"/>
            <x v="3748"/>
            <x v="3749"/>
            <x v="3750"/>
            <x v="3751"/>
            <x v="3752"/>
            <x v="3754"/>
            <x v="3879"/>
            <x v="3881"/>
            <x v="3883"/>
            <x v="3885"/>
            <x v="3887"/>
            <x v="3891"/>
            <x v="3893"/>
            <x v="3895"/>
            <x v="3897"/>
            <x v="3899"/>
            <x v="3901"/>
            <x v="3903"/>
            <x v="3905"/>
            <x v="3907"/>
            <x v="3909"/>
            <x v="3911"/>
            <x v="3913"/>
            <x v="3915"/>
            <x v="3917"/>
            <x v="3919"/>
            <x v="3921"/>
            <x v="3923"/>
            <x v="3925"/>
            <x v="3927"/>
          </reference>
        </references>
      </pivotArea>
    </format>
    <format dxfId="295">
      <pivotArea dataOnly="0" labelOnly="1" fieldPosition="0">
        <references count="1">
          <reference field="8" count="50"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929"/>
            <x v="3931"/>
            <x v="3933"/>
            <x v="3935"/>
            <x v="3937"/>
            <x v="3939"/>
            <x v="3941"/>
            <x v="3943"/>
            <x v="3945"/>
            <x v="3947"/>
            <x v="3949"/>
            <x v="3951"/>
            <x v="3953"/>
            <x v="3955"/>
            <x v="3957"/>
            <x v="3959"/>
            <x v="3961"/>
            <x v="3963"/>
            <x v="3965"/>
            <x v="3967"/>
            <x v="3969"/>
            <x v="3971"/>
            <x v="3973"/>
            <x v="3975"/>
            <x v="3977"/>
          </reference>
        </references>
      </pivotArea>
    </format>
    <format dxfId="294">
      <pivotArea dataOnly="0" labelOnly="1" fieldPosition="0">
        <references count="1">
          <reference field="8" count="50">
            <x v="3535"/>
            <x v="3536"/>
            <x v="356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  <x v="3800"/>
            <x v="3801"/>
            <x v="3802"/>
            <x v="3803"/>
            <x v="3804"/>
            <x v="3979"/>
            <x v="3981"/>
            <x v="3983"/>
            <x v="3985"/>
            <x v="3987"/>
            <x v="3989"/>
            <x v="3991"/>
            <x v="3993"/>
            <x v="3995"/>
            <x v="3997"/>
            <x v="3999"/>
            <x v="4003"/>
            <x v="4005"/>
            <x v="4007"/>
            <x v="4009"/>
            <x v="4011"/>
            <x v="4015"/>
            <x v="4017"/>
            <x v="4019"/>
            <x v="4021"/>
            <x v="4023"/>
            <x v="4027"/>
          </reference>
        </references>
      </pivotArea>
    </format>
    <format dxfId="293">
      <pivotArea dataOnly="0" labelOnly="1" fieldPosition="0">
        <references count="1">
          <reference field="8" count="50">
            <x v="3534"/>
            <x v="3556"/>
            <x v="3557"/>
            <x v="3578"/>
            <x v="3580"/>
            <x v="3581"/>
            <x v="3582"/>
            <x v="3805"/>
            <x v="3806"/>
            <x v="3807"/>
            <x v="3808"/>
            <x v="3810"/>
            <x v="3811"/>
            <x v="3812"/>
            <x v="3829"/>
            <x v="4029"/>
            <x v="4031"/>
            <x v="4033"/>
            <x v="4035"/>
            <x v="4037"/>
            <x v="4039"/>
            <x v="4041"/>
            <x v="4043"/>
            <x v="4045"/>
            <x v="4047"/>
            <x v="4049"/>
            <x v="4051"/>
            <x v="4055"/>
            <x v="4057"/>
            <x v="4059"/>
            <x v="4061"/>
            <x v="4063"/>
            <x v="4067"/>
            <x v="4069"/>
            <x v="4071"/>
            <x v="4077"/>
            <x v="4093"/>
            <x v="4095"/>
            <x v="4097"/>
            <x v="4099"/>
            <x v="4101"/>
            <x v="4105"/>
            <x v="4107"/>
            <x v="4109"/>
            <x v="4111"/>
            <x v="4113"/>
            <x v="4115"/>
            <x v="4117"/>
            <x v="4119"/>
            <x v="4121"/>
          </reference>
        </references>
      </pivotArea>
    </format>
    <format dxfId="292">
      <pivotArea dataOnly="0" labelOnly="1" fieldPosition="0">
        <references count="1">
          <reference field="8" count="50">
            <x v="3281"/>
            <x v="3345"/>
            <x v="3490"/>
            <x v="3558"/>
            <x v="3584"/>
            <x v="3585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31"/>
            <x v="3832"/>
            <x v="3833"/>
            <x v="3834"/>
            <x v="3835"/>
            <x v="3836"/>
            <x v="3837"/>
            <x v="3838"/>
            <x v="4079"/>
            <x v="4081"/>
            <x v="4083"/>
            <x v="4085"/>
            <x v="4089"/>
            <x v="4091"/>
            <x v="4096"/>
            <x v="4098"/>
            <x v="4100"/>
            <x v="4102"/>
            <x v="4104"/>
            <x v="4106"/>
            <x v="4108"/>
            <x v="4110"/>
            <x v="4112"/>
            <x v="4114"/>
            <x v="4116"/>
            <x v="4118"/>
            <x v="4120"/>
            <x v="4122"/>
          </reference>
        </references>
      </pivotArea>
    </format>
    <format dxfId="291">
      <pivotArea dataOnly="0" labelOnly="1" fieldPosition="0">
        <references count="1">
          <reference field="8" count="50"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3241"/>
            <x v="3249"/>
            <x v="3257"/>
            <x v="3265"/>
            <x v="3273"/>
            <x v="3289"/>
            <x v="3297"/>
            <x v="3305"/>
            <x v="3313"/>
            <x v="3321"/>
            <x v="3329"/>
            <x v="3337"/>
            <x v="3353"/>
            <x v="3361"/>
            <x v="3369"/>
            <x v="3377"/>
            <x v="3385"/>
            <x v="3393"/>
            <x v="3401"/>
            <x v="3409"/>
            <x v="3425"/>
            <x v="3458"/>
            <x v="3474"/>
            <x v="3506"/>
            <x v="3522"/>
          </reference>
        </references>
      </pivotArea>
    </format>
    <format dxfId="290">
      <pivotArea dataOnly="0" labelOnly="1" fieldPosition="0">
        <references count="1">
          <reference field="8" count="50">
            <x v="2946"/>
            <x v="2947"/>
            <x v="2948"/>
            <x v="2956"/>
            <x v="2959"/>
            <x v="2960"/>
            <x v="2988"/>
            <x v="2989"/>
            <x v="2990"/>
            <x v="2991"/>
            <x v="2992"/>
            <x v="2993"/>
            <x v="2995"/>
            <x v="2996"/>
            <x v="2997"/>
            <x v="2998"/>
            <x v="2999"/>
            <x v="3001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245"/>
            <x v="3253"/>
            <x v="3261"/>
            <x v="3269"/>
            <x v="3277"/>
            <x v="3285"/>
            <x v="3293"/>
            <x v="3301"/>
            <x v="3309"/>
            <x v="3317"/>
            <x v="3325"/>
            <x v="3333"/>
            <x v="3349"/>
            <x v="3357"/>
            <x v="3373"/>
            <x v="3417"/>
            <x v="3433"/>
            <x v="3466"/>
            <x v="3482"/>
            <x v="3498"/>
            <x v="3514"/>
            <x v="3530"/>
          </reference>
        </references>
      </pivotArea>
    </format>
    <format dxfId="289">
      <pivotArea dataOnly="0" labelOnly="1" fieldPosition="0">
        <references count="1">
          <reference field="8" count="50">
            <x v="2945"/>
            <x v="2949"/>
            <x v="3013"/>
            <x v="3014"/>
            <x v="3015"/>
            <x v="3016"/>
            <x v="3017"/>
            <x v="3018"/>
            <x v="3019"/>
            <x v="3020"/>
            <x v="3021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243"/>
            <x v="3247"/>
            <x v="3251"/>
            <x v="3255"/>
            <x v="3259"/>
            <x v="3263"/>
            <x v="3267"/>
            <x v="3271"/>
            <x v="3389"/>
            <x v="3397"/>
            <x v="3405"/>
            <x v="3413"/>
            <x v="3421"/>
            <x v="3429"/>
            <x v="3454"/>
            <x v="3462"/>
            <x v="3470"/>
            <x v="3478"/>
            <x v="3486"/>
            <x v="3494"/>
            <x v="3502"/>
            <x v="3510"/>
            <x v="3518"/>
            <x v="3526"/>
          </reference>
        </references>
      </pivotArea>
    </format>
    <format dxfId="288">
      <pivotArea dataOnly="0" labelOnly="1" fieldPosition="0">
        <references count="1">
          <reference field="8" count="50">
            <x v="295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275"/>
            <x v="3279"/>
            <x v="3283"/>
            <x v="3287"/>
            <x v="3291"/>
            <x v="3295"/>
            <x v="3299"/>
            <x v="3303"/>
            <x v="3307"/>
            <x v="3311"/>
            <x v="3315"/>
            <x v="3319"/>
            <x v="3323"/>
            <x v="3327"/>
            <x v="3331"/>
            <x v="3335"/>
            <x v="3339"/>
            <x v="3343"/>
            <x v="3347"/>
            <x v="3351"/>
            <x v="3359"/>
            <x v="3363"/>
            <x v="3367"/>
            <x v="3371"/>
          </reference>
        </references>
      </pivotArea>
    </format>
    <format dxfId="287">
      <pivotArea dataOnly="0" labelOnly="1" fieldPosition="0">
        <references count="1">
          <reference field="8" count="50">
            <x v="2954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375"/>
            <x v="3379"/>
            <x v="3383"/>
            <x v="3387"/>
            <x v="3391"/>
            <x v="3395"/>
            <x v="3399"/>
            <x v="3403"/>
            <x v="3407"/>
            <x v="3411"/>
            <x v="3415"/>
            <x v="3419"/>
            <x v="3423"/>
            <x v="3427"/>
            <x v="3431"/>
            <x v="3435"/>
            <x v="3460"/>
            <x v="3464"/>
            <x v="3468"/>
            <x v="3472"/>
            <x v="3476"/>
            <x v="3480"/>
            <x v="3484"/>
            <x v="3488"/>
          </reference>
        </references>
      </pivotArea>
    </format>
    <format dxfId="286">
      <pivotArea dataOnly="0" labelOnly="1" fieldPosition="0">
        <references count="1">
          <reference field="8" count="50">
            <x v="2950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  <x v="3100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240"/>
            <x v="3242"/>
            <x v="3244"/>
            <x v="3246"/>
            <x v="3248"/>
            <x v="3250"/>
            <x v="3252"/>
            <x v="3254"/>
            <x v="3256"/>
            <x v="3258"/>
            <x v="3260"/>
            <x v="3262"/>
            <x v="3264"/>
            <x v="3266"/>
            <x v="3492"/>
            <x v="3496"/>
            <x v="3500"/>
            <x v="3504"/>
            <x v="3508"/>
            <x v="3512"/>
            <x v="3516"/>
            <x v="3520"/>
            <x v="3524"/>
            <x v="3528"/>
            <x v="3532"/>
          </reference>
        </references>
      </pivotArea>
    </format>
    <format dxfId="285">
      <pivotArea dataOnly="0" labelOnly="1" fieldPosition="0">
        <references count="1">
          <reference field="8" count="50">
            <x v="2955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268"/>
            <x v="3270"/>
            <x v="3272"/>
            <x v="3274"/>
            <x v="3276"/>
            <x v="3278"/>
            <x v="3280"/>
            <x v="3282"/>
            <x v="3284"/>
            <x v="3286"/>
            <x v="3288"/>
            <x v="3290"/>
            <x v="3292"/>
            <x v="3294"/>
            <x v="3298"/>
            <x v="3300"/>
            <x v="3302"/>
            <x v="3304"/>
            <x v="3306"/>
            <x v="3308"/>
            <x v="3310"/>
            <x v="3312"/>
            <x v="3314"/>
            <x v="3316"/>
          </reference>
        </references>
      </pivotArea>
    </format>
    <format dxfId="284">
      <pivotArea dataOnly="0" labelOnly="1" fieldPosition="0">
        <references count="1">
          <reference field="8" count="50">
            <x v="2958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318"/>
            <x v="3320"/>
            <x v="3322"/>
            <x v="3324"/>
            <x v="3326"/>
            <x v="3328"/>
            <x v="3330"/>
            <x v="3332"/>
            <x v="3334"/>
            <x v="3336"/>
            <x v="3338"/>
            <x v="3340"/>
            <x v="3342"/>
            <x v="3344"/>
            <x v="3346"/>
            <x v="3348"/>
            <x v="3350"/>
            <x v="3352"/>
            <x v="3354"/>
            <x v="3358"/>
            <x v="3360"/>
            <x v="3362"/>
            <x v="3364"/>
            <x v="3366"/>
          </reference>
        </references>
      </pivotArea>
    </format>
    <format dxfId="283">
      <pivotArea dataOnly="0" labelOnly="1" fieldPosition="0">
        <references count="1">
          <reference field="8" count="50">
            <x v="2951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7"/>
            <x v="3368"/>
            <x v="3370"/>
            <x v="3372"/>
            <x v="3374"/>
            <x v="3376"/>
            <x v="3378"/>
            <x v="3380"/>
            <x v="3382"/>
            <x v="3384"/>
            <x v="3386"/>
            <x v="3388"/>
            <x v="3390"/>
            <x v="3392"/>
            <x v="3394"/>
            <x v="3396"/>
            <x v="3398"/>
            <x v="3400"/>
            <x v="3402"/>
            <x v="3404"/>
            <x v="3406"/>
            <x v="3408"/>
            <x v="3410"/>
            <x v="3412"/>
            <x v="3414"/>
            <x v="3416"/>
          </reference>
        </references>
      </pivotArea>
    </format>
    <format dxfId="282">
      <pivotArea dataOnly="0" labelOnly="1" fieldPosition="0">
        <references count="1">
          <reference field="8" count="50">
            <x v="2952"/>
            <x v="2953"/>
            <x v="2961"/>
            <x v="2962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  <x v="3200"/>
            <x v="3201"/>
            <x v="3202"/>
            <x v="3203"/>
            <x v="3204"/>
            <x v="3418"/>
            <x v="3422"/>
            <x v="3424"/>
            <x v="3426"/>
            <x v="3428"/>
            <x v="3430"/>
            <x v="3432"/>
            <x v="3434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3"/>
            <x v="3455"/>
            <x v="3457"/>
            <x v="3459"/>
            <x v="3461"/>
            <x v="3463"/>
            <x v="3465"/>
          </reference>
        </references>
      </pivotArea>
    </format>
    <format dxfId="281">
      <pivotArea dataOnly="0" labelOnly="1" fieldPosition="0">
        <references count="1">
          <reference field="8" count="50"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467"/>
            <x v="3469"/>
            <x v="3471"/>
            <x v="3473"/>
            <x v="3475"/>
            <x v="3477"/>
            <x v="3479"/>
            <x v="3481"/>
            <x v="3483"/>
            <x v="3485"/>
            <x v="3487"/>
            <x v="3489"/>
            <x v="3491"/>
            <x v="3493"/>
            <x v="3495"/>
            <x v="3497"/>
            <x v="3499"/>
            <x v="3501"/>
            <x v="3503"/>
            <x v="3505"/>
            <x v="3507"/>
            <x v="3509"/>
            <x v="3511"/>
            <x v="3513"/>
            <x v="3515"/>
          </reference>
        </references>
      </pivotArea>
    </format>
    <format dxfId="280">
      <pivotArea dataOnly="0" labelOnly="1" fieldPosition="0">
        <references count="1">
          <reference field="8" count="50">
            <x v="2357"/>
            <x v="2359"/>
            <x v="2375"/>
            <x v="2377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661"/>
            <x v="2677"/>
            <x v="2693"/>
            <x v="2709"/>
            <x v="2725"/>
            <x v="2741"/>
            <x v="2757"/>
            <x v="2773"/>
            <x v="2789"/>
            <x v="2805"/>
            <x v="2821"/>
            <x v="2837"/>
            <x v="2853"/>
            <x v="2869"/>
            <x v="2885"/>
            <x v="2901"/>
            <x v="2917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517"/>
            <x v="3519"/>
            <x v="3521"/>
            <x v="3523"/>
            <x v="3525"/>
            <x v="3527"/>
            <x v="3529"/>
            <x v="3531"/>
            <x v="3533"/>
          </reference>
        </references>
      </pivotArea>
    </format>
    <format dxfId="279">
      <pivotArea dataOnly="0" labelOnly="1" fieldPosition="0">
        <references count="1">
          <reference field="8" count="50">
            <x v="2364"/>
            <x v="2389"/>
            <x v="2390"/>
            <x v="2391"/>
            <x v="2392"/>
            <x v="2393"/>
            <x v="2394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665"/>
            <x v="2669"/>
            <x v="2673"/>
            <x v="2681"/>
            <x v="2685"/>
            <x v="2689"/>
            <x v="2697"/>
            <x v="2701"/>
            <x v="2705"/>
            <x v="2717"/>
            <x v="2733"/>
            <x v="2749"/>
            <x v="2765"/>
            <x v="2781"/>
            <x v="2797"/>
            <x v="2813"/>
            <x v="2829"/>
            <x v="2845"/>
            <x v="2861"/>
            <x v="2877"/>
            <x v="2893"/>
            <x v="2909"/>
            <x v="2925"/>
            <x v="2933"/>
            <x v="2941"/>
          </reference>
        </references>
      </pivotArea>
    </format>
    <format dxfId="278">
      <pivotArea dataOnly="0" labelOnly="1" fieldPosition="0">
        <references count="1">
          <reference field="8" count="50">
            <x v="2360"/>
            <x v="2366"/>
            <x v="2414"/>
            <x v="2416"/>
            <x v="2417"/>
            <x v="2418"/>
            <x v="2419"/>
            <x v="2420"/>
            <x v="2421"/>
            <x v="2422"/>
            <x v="2423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713"/>
            <x v="2721"/>
            <x v="2729"/>
            <x v="2737"/>
            <x v="2745"/>
            <x v="2753"/>
            <x v="2761"/>
            <x v="2769"/>
            <x v="2777"/>
            <x v="2785"/>
            <x v="2793"/>
            <x v="2801"/>
            <x v="2809"/>
            <x v="2817"/>
            <x v="2825"/>
            <x v="2833"/>
            <x v="2841"/>
            <x v="2849"/>
            <x v="2857"/>
            <x v="2865"/>
            <x v="2873"/>
            <x v="2881"/>
            <x v="2889"/>
            <x v="2897"/>
            <x v="2905"/>
          </reference>
        </references>
      </pivotArea>
    </format>
    <format dxfId="277">
      <pivotArea dataOnly="0" labelOnly="1" fieldPosition="0">
        <references count="1">
          <reference field="8" count="50">
            <x v="2371"/>
            <x v="2374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663"/>
            <x v="2667"/>
            <x v="2671"/>
            <x v="2675"/>
            <x v="2679"/>
            <x v="2683"/>
            <x v="2687"/>
            <x v="2691"/>
            <x v="2699"/>
            <x v="2703"/>
            <x v="2707"/>
            <x v="2711"/>
            <x v="2715"/>
            <x v="2719"/>
            <x v="2723"/>
            <x v="2727"/>
            <x v="2731"/>
            <x v="2735"/>
            <x v="2739"/>
            <x v="2913"/>
            <x v="2921"/>
            <x v="2929"/>
            <x v="2937"/>
          </reference>
        </references>
      </pivotArea>
    </format>
    <format dxfId="276">
      <pivotArea dataOnly="0" labelOnly="1" fieldPosition="0">
        <references count="1">
          <reference field="8" count="50">
            <x v="2367"/>
            <x v="2464"/>
            <x v="2465"/>
            <x v="2466"/>
            <x v="2467"/>
            <x v="2468"/>
            <x v="2469"/>
            <x v="2470"/>
            <x v="2471"/>
            <x v="2472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743"/>
            <x v="2747"/>
            <x v="2751"/>
            <x v="2755"/>
            <x v="2759"/>
            <x v="2763"/>
            <x v="2767"/>
            <x v="2771"/>
            <x v="2775"/>
            <x v="2779"/>
            <x v="2783"/>
            <x v="2787"/>
            <x v="2791"/>
            <x v="2795"/>
            <x v="2799"/>
            <x v="2803"/>
            <x v="2807"/>
            <x v="2811"/>
            <x v="2815"/>
            <x v="2819"/>
            <x v="2823"/>
            <x v="2827"/>
            <x v="2831"/>
            <x v="2835"/>
            <x v="2839"/>
          </reference>
        </references>
      </pivotArea>
    </format>
    <format dxfId="275">
      <pivotArea dataOnly="0" labelOnly="1" fieldPosition="0">
        <references count="1">
          <reference field="8" count="50">
            <x v="2372"/>
            <x v="2373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843"/>
            <x v="2847"/>
            <x v="2851"/>
            <x v="2855"/>
            <x v="2859"/>
            <x v="2863"/>
            <x v="2867"/>
            <x v="2871"/>
            <x v="2875"/>
            <x v="2879"/>
            <x v="2883"/>
            <x v="2887"/>
            <x v="2895"/>
            <x v="2899"/>
            <x v="2903"/>
            <x v="2907"/>
            <x v="2911"/>
            <x v="2915"/>
            <x v="2919"/>
            <x v="2927"/>
            <x v="2931"/>
            <x v="2935"/>
            <x v="2939"/>
          </reference>
        </references>
      </pivotArea>
    </format>
    <format dxfId="274">
      <pivotArea dataOnly="0" labelOnly="1" fieldPosition="0">
        <references count="1">
          <reference field="8" count="50"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660"/>
            <x v="2662"/>
            <x v="2664"/>
            <x v="2666"/>
            <x v="2668"/>
            <x v="2670"/>
            <x v="2672"/>
            <x v="2674"/>
            <x v="2676"/>
            <x v="2678"/>
            <x v="2680"/>
            <x v="2682"/>
            <x v="2684"/>
            <x v="2686"/>
            <x v="2688"/>
            <x v="2690"/>
            <x v="2692"/>
            <x v="2694"/>
            <x v="2696"/>
            <x v="2698"/>
            <x v="2700"/>
            <x v="2702"/>
            <x v="2704"/>
            <x v="2706"/>
            <x v="2943"/>
          </reference>
        </references>
      </pivotArea>
    </format>
    <format dxfId="273">
      <pivotArea dataOnly="0" labelOnly="1" fieldPosition="0">
        <references count="1">
          <reference field="8" count="50">
            <x v="2361"/>
            <x v="2539"/>
            <x v="2540"/>
            <x v="2541"/>
            <x v="2542"/>
            <x v="2543"/>
            <x v="2544"/>
            <x v="2546"/>
            <x v="2547"/>
            <x v="2548"/>
            <x v="2549"/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708"/>
            <x v="2710"/>
            <x v="2712"/>
            <x v="2714"/>
            <x v="2716"/>
            <x v="2718"/>
            <x v="2720"/>
            <x v="2722"/>
            <x v="2724"/>
            <x v="2726"/>
            <x v="2728"/>
            <x v="2730"/>
            <x v="2732"/>
            <x v="2734"/>
            <x v="2736"/>
            <x v="2738"/>
            <x v="2740"/>
            <x v="2742"/>
            <x v="2744"/>
            <x v="2746"/>
            <x v="2748"/>
            <x v="2750"/>
            <x v="2752"/>
            <x v="2754"/>
            <x v="2756"/>
          </reference>
        </references>
      </pivotArea>
    </format>
    <format dxfId="272">
      <pivotArea dataOnly="0" labelOnly="1" fieldPosition="0">
        <references count="1">
          <reference field="8" count="50"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758"/>
            <x v="2760"/>
            <x v="2762"/>
            <x v="2764"/>
            <x v="2766"/>
            <x v="2768"/>
            <x v="2770"/>
            <x v="2772"/>
            <x v="2774"/>
            <x v="2776"/>
            <x v="2778"/>
            <x v="2780"/>
            <x v="2782"/>
            <x v="2784"/>
            <x v="2786"/>
            <x v="2788"/>
            <x v="2790"/>
            <x v="2792"/>
            <x v="2794"/>
            <x v="2796"/>
            <x v="2798"/>
            <x v="2800"/>
            <x v="2802"/>
            <x v="2804"/>
            <x v="2806"/>
          </reference>
        </references>
      </pivotArea>
    </format>
    <format dxfId="271">
      <pivotArea dataOnly="0" labelOnly="1" fieldPosition="0">
        <references count="1">
          <reference field="8" count="50"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808"/>
            <x v="2810"/>
            <x v="2812"/>
            <x v="2814"/>
            <x v="2816"/>
            <x v="2818"/>
            <x v="2820"/>
            <x v="2822"/>
            <x v="2824"/>
            <x v="2826"/>
            <x v="2828"/>
            <x v="2830"/>
            <x v="2832"/>
            <x v="2834"/>
            <x v="2836"/>
            <x v="2838"/>
            <x v="2840"/>
            <x v="2842"/>
            <x v="2844"/>
            <x v="2846"/>
            <x v="2848"/>
            <x v="2850"/>
            <x v="2852"/>
            <x v="2854"/>
            <x v="2856"/>
          </reference>
        </references>
      </pivotArea>
    </format>
    <format dxfId="270">
      <pivotArea dataOnly="0" labelOnly="1" fieldPosition="0">
        <references count="1">
          <reference field="8" count="50">
            <x v="2369"/>
            <x v="2614"/>
            <x v="2615"/>
            <x v="2616"/>
            <x v="2617"/>
            <x v="2618"/>
            <x v="2619"/>
            <x v="2620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858"/>
            <x v="2860"/>
            <x v="2862"/>
            <x v="2864"/>
            <x v="2866"/>
            <x v="2868"/>
            <x v="2870"/>
            <x v="2872"/>
            <x v="2874"/>
            <x v="2876"/>
            <x v="2878"/>
            <x v="2880"/>
            <x v="2882"/>
            <x v="2884"/>
            <x v="2886"/>
            <x v="2888"/>
            <x v="2890"/>
            <x v="2892"/>
            <x v="2894"/>
            <x v="2896"/>
            <x v="2898"/>
            <x v="2900"/>
            <x v="2902"/>
            <x v="2904"/>
            <x v="2906"/>
          </reference>
        </references>
      </pivotArea>
    </format>
    <format dxfId="269">
      <pivotArea dataOnly="0" labelOnly="1" fieldPosition="0">
        <references count="1">
          <reference field="8" count="50">
            <x v="1813"/>
            <x v="1814"/>
            <x v="1815"/>
            <x v="1816"/>
            <x v="2099"/>
            <x v="2131"/>
            <x v="2163"/>
            <x v="2195"/>
            <x v="2259"/>
            <x v="2323"/>
            <x v="2356"/>
            <x v="2370"/>
            <x v="2639"/>
            <x v="2640"/>
            <x v="2641"/>
            <x v="2642"/>
            <x v="2643"/>
            <x v="2644"/>
            <x v="2645"/>
            <x v="2647"/>
            <x v="2648"/>
            <x v="2649"/>
            <x v="2651"/>
            <x v="2652"/>
            <x v="2653"/>
            <x v="2654"/>
            <x v="2655"/>
            <x v="2656"/>
            <x v="2657"/>
            <x v="2658"/>
            <x v="2659"/>
            <x v="2908"/>
            <x v="2910"/>
            <x v="2912"/>
            <x v="2914"/>
            <x v="2916"/>
            <x v="2918"/>
            <x v="2920"/>
            <x v="2922"/>
            <x v="2924"/>
            <x v="2926"/>
            <x v="2928"/>
            <x v="2930"/>
            <x v="2932"/>
            <x v="2934"/>
            <x v="2936"/>
            <x v="2938"/>
            <x v="2940"/>
            <x v="2942"/>
            <x v="2944"/>
          </reference>
        </references>
      </pivotArea>
    </format>
    <format dxfId="268">
      <pivotArea dataOnly="0" labelOnly="1" fieldPosition="0">
        <references count="1">
          <reference field="8" count="50">
            <x v="1773"/>
            <x v="1774"/>
            <x v="1793"/>
            <x v="1797"/>
            <x v="1818"/>
            <x v="1819"/>
            <x v="1820"/>
            <x v="1821"/>
            <x v="1822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2075"/>
            <x v="2083"/>
            <x v="2091"/>
            <x v="2107"/>
            <x v="2115"/>
            <x v="2123"/>
            <x v="2147"/>
            <x v="2155"/>
            <x v="2171"/>
            <x v="2187"/>
            <x v="2203"/>
            <x v="2211"/>
            <x v="2219"/>
            <x v="2227"/>
            <x v="2235"/>
            <x v="2243"/>
            <x v="2251"/>
            <x v="2267"/>
            <x v="2275"/>
            <x v="2283"/>
            <x v="2291"/>
            <x v="2299"/>
            <x v="2307"/>
          </reference>
        </references>
      </pivotArea>
    </format>
    <format dxfId="267">
      <pivotArea dataOnly="0" labelOnly="1" fieldPosition="0">
        <references count="1">
          <reference field="8" count="50">
            <x v="1775"/>
            <x v="1776"/>
            <x v="1777"/>
            <x v="1794"/>
            <x v="1802"/>
            <x v="1842"/>
            <x v="1843"/>
            <x v="1845"/>
            <x v="1846"/>
            <x v="1847"/>
            <x v="1848"/>
            <x v="1849"/>
            <x v="1850"/>
            <x v="1851"/>
            <x v="1853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2079"/>
            <x v="2087"/>
            <x v="2095"/>
            <x v="2103"/>
            <x v="2111"/>
            <x v="2119"/>
            <x v="2127"/>
            <x v="2135"/>
            <x v="2151"/>
            <x v="2159"/>
            <x v="2167"/>
            <x v="2175"/>
            <x v="2183"/>
            <x v="2191"/>
            <x v="2199"/>
            <x v="2207"/>
            <x v="2215"/>
            <x v="2223"/>
            <x v="2231"/>
            <x v="2239"/>
            <x v="2247"/>
            <x v="2315"/>
            <x v="2331"/>
          </reference>
        </references>
      </pivotArea>
    </format>
    <format dxfId="266">
      <pivotArea dataOnly="0" labelOnly="1" fieldPosition="0">
        <references count="1">
          <reference field="8" count="50">
            <x v="1772"/>
            <x v="1791"/>
            <x v="1808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2077"/>
            <x v="2081"/>
            <x v="2085"/>
            <x v="2089"/>
            <x v="2093"/>
            <x v="2101"/>
            <x v="2105"/>
            <x v="2109"/>
            <x v="2113"/>
            <x v="2117"/>
            <x v="2121"/>
            <x v="2125"/>
            <x v="2129"/>
            <x v="2133"/>
            <x v="2263"/>
            <x v="2271"/>
            <x v="2279"/>
            <x v="2287"/>
            <x v="2295"/>
            <x v="2319"/>
            <x v="2327"/>
            <x v="2335"/>
          </reference>
        </references>
      </pivotArea>
    </format>
    <format dxfId="265">
      <pivotArea dataOnly="0" labelOnly="1" fieldPosition="0">
        <references count="1">
          <reference field="8" count="50">
            <x v="1770"/>
            <x v="1778"/>
            <x v="1795"/>
            <x v="1796"/>
            <x v="1798"/>
            <x v="1892"/>
            <x v="1893"/>
            <x v="1894"/>
            <x v="1895"/>
            <x v="1896"/>
            <x v="1897"/>
            <x v="1898"/>
            <x v="1899"/>
            <x v="1900"/>
            <x v="1901"/>
            <x v="1902"/>
            <x v="1903"/>
            <x v="1904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2137"/>
            <x v="2141"/>
            <x v="2145"/>
            <x v="2153"/>
            <x v="2157"/>
            <x v="2161"/>
            <x v="2165"/>
            <x v="2169"/>
            <x v="2173"/>
            <x v="2189"/>
            <x v="2193"/>
            <x v="2197"/>
            <x v="2201"/>
            <x v="2205"/>
            <x v="2209"/>
            <x v="2213"/>
            <x v="2217"/>
            <x v="2221"/>
            <x v="2225"/>
            <x v="2229"/>
            <x v="2233"/>
          </reference>
        </references>
      </pivotArea>
    </format>
    <format dxfId="264">
      <pivotArea dataOnly="0" labelOnly="1" fieldPosition="0">
        <references count="1">
          <reference field="8" count="50">
            <x v="1801"/>
            <x v="180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2237"/>
            <x v="2241"/>
            <x v="2249"/>
            <x v="2253"/>
            <x v="2257"/>
            <x v="2261"/>
            <x v="2265"/>
            <x v="2269"/>
            <x v="2273"/>
            <x v="2277"/>
            <x v="2285"/>
            <x v="2289"/>
            <x v="2293"/>
            <x v="2297"/>
            <x v="2301"/>
            <x v="2305"/>
            <x v="2309"/>
            <x v="2313"/>
            <x v="2317"/>
            <x v="2321"/>
            <x v="2325"/>
            <x v="2329"/>
            <x v="2333"/>
          </reference>
        </references>
      </pivotArea>
    </format>
    <format dxfId="263">
      <pivotArea dataOnly="0" labelOnly="1" fieldPosition="0">
        <references count="1">
          <reference field="8" count="50">
            <x v="1942"/>
            <x v="1943"/>
            <x v="1944"/>
            <x v="1945"/>
            <x v="1946"/>
            <x v="1947"/>
            <x v="1948"/>
            <x v="1949"/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2074"/>
            <x v="2076"/>
            <x v="2078"/>
            <x v="2080"/>
            <x v="2082"/>
            <x v="2084"/>
            <x v="2086"/>
            <x v="2088"/>
            <x v="2090"/>
            <x v="2092"/>
            <x v="2094"/>
            <x v="2096"/>
            <x v="2098"/>
            <x v="2100"/>
            <x v="2102"/>
            <x v="2104"/>
            <x v="2106"/>
            <x v="2108"/>
            <x v="2110"/>
            <x v="2112"/>
            <x v="2114"/>
            <x v="2116"/>
            <x v="2118"/>
            <x v="2120"/>
            <x v="2122"/>
          </reference>
        </references>
      </pivotArea>
    </format>
    <format dxfId="262">
      <pivotArea dataOnly="0" labelOnly="1" fieldPosition="0">
        <references count="1">
          <reference field="8" count="50">
            <x v="1779"/>
            <x v="1792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8"/>
            <x v="1989"/>
            <x v="1990"/>
            <x v="1991"/>
            <x v="2124"/>
            <x v="2126"/>
            <x v="2128"/>
            <x v="2130"/>
            <x v="2132"/>
            <x v="2134"/>
            <x v="2136"/>
            <x v="2140"/>
            <x v="2142"/>
            <x v="2144"/>
            <x v="2146"/>
            <x v="2148"/>
            <x v="2150"/>
            <x v="2152"/>
            <x v="2154"/>
            <x v="2156"/>
            <x v="2158"/>
            <x v="2160"/>
            <x v="2162"/>
            <x v="2164"/>
            <x v="2166"/>
            <x v="2168"/>
            <x v="2170"/>
            <x v="2172"/>
          </reference>
        </references>
      </pivotArea>
    </format>
    <format dxfId="261">
      <pivotArea dataOnly="0" labelOnly="1" fieldPosition="0">
        <references count="1">
          <reference field="8" count="50">
            <x v="1780"/>
            <x v="1781"/>
            <x v="1800"/>
            <x v="1993"/>
            <x v="1994"/>
            <x v="1995"/>
            <x v="1996"/>
            <x v="1997"/>
            <x v="1998"/>
            <x v="1999"/>
            <x v="2000"/>
            <x v="2001"/>
            <x v="2002"/>
            <x v="2003"/>
            <x v="2004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174"/>
            <x v="2176"/>
            <x v="2178"/>
            <x v="2180"/>
            <x v="2182"/>
            <x v="2184"/>
            <x v="2186"/>
            <x v="2190"/>
            <x v="2192"/>
            <x v="2194"/>
            <x v="2196"/>
            <x v="2198"/>
            <x v="2200"/>
            <x v="2202"/>
            <x v="2204"/>
            <x v="2206"/>
            <x v="2208"/>
            <x v="2210"/>
            <x v="2212"/>
            <x v="2214"/>
            <x v="2216"/>
            <x v="2218"/>
            <x v="2220"/>
            <x v="2222"/>
          </reference>
        </references>
      </pivotArea>
    </format>
    <format dxfId="260">
      <pivotArea dataOnly="0" labelOnly="1" fieldPosition="0">
        <references count="1">
          <reference field="8" count="50">
            <x v="1782"/>
            <x v="1783"/>
            <x v="1784"/>
            <x v="1803"/>
            <x v="1804"/>
            <x v="1805"/>
            <x v="2017"/>
            <x v="2018"/>
            <x v="2019"/>
            <x v="2020"/>
            <x v="2021"/>
            <x v="2022"/>
            <x v="2024"/>
            <x v="2026"/>
            <x v="2027"/>
            <x v="2028"/>
            <x v="2029"/>
            <x v="2030"/>
            <x v="2031"/>
            <x v="2033"/>
            <x v="2034"/>
            <x v="2035"/>
            <x v="2036"/>
            <x v="2037"/>
            <x v="2038"/>
            <x v="2039"/>
            <x v="2040"/>
            <x v="2041"/>
            <x v="2224"/>
            <x v="2226"/>
            <x v="2228"/>
            <x v="2230"/>
            <x v="2232"/>
            <x v="2234"/>
            <x v="2236"/>
            <x v="2238"/>
            <x v="2240"/>
            <x v="2242"/>
            <x v="2244"/>
            <x v="2246"/>
            <x v="2248"/>
            <x v="2250"/>
            <x v="2252"/>
            <x v="2254"/>
            <x v="2256"/>
            <x v="2262"/>
            <x v="2266"/>
            <x v="2268"/>
            <x v="2270"/>
            <x v="2272"/>
          </reference>
        </references>
      </pivotArea>
    </format>
    <format dxfId="259">
      <pivotArea dataOnly="0" labelOnly="1" fieldPosition="0">
        <references count="1">
          <reference field="8" count="50">
            <x v="1767"/>
            <x v="1768"/>
            <x v="1771"/>
            <x v="1785"/>
            <x v="1786"/>
            <x v="1787"/>
            <x v="1810"/>
            <x v="2042"/>
            <x v="2043"/>
            <x v="2044"/>
            <x v="2046"/>
            <x v="2047"/>
            <x v="2048"/>
            <x v="2049"/>
            <x v="2050"/>
            <x v="2062"/>
            <x v="2064"/>
            <x v="2065"/>
            <x v="2066"/>
            <x v="2274"/>
            <x v="2276"/>
            <x v="2278"/>
            <x v="2280"/>
            <x v="2282"/>
            <x v="2284"/>
            <x v="2286"/>
            <x v="2288"/>
            <x v="2290"/>
            <x v="2292"/>
            <x v="2294"/>
            <x v="2296"/>
            <x v="2298"/>
            <x v="2300"/>
            <x v="2304"/>
            <x v="2306"/>
            <x v="2308"/>
            <x v="2310"/>
            <x v="2312"/>
            <x v="2314"/>
            <x v="2316"/>
            <x v="2318"/>
            <x v="2320"/>
            <x v="2336"/>
            <x v="2338"/>
            <x v="2340"/>
            <x v="2346"/>
            <x v="2348"/>
            <x v="2350"/>
            <x v="2352"/>
            <x v="2354"/>
          </reference>
        </references>
      </pivotArea>
    </format>
    <format dxfId="258">
      <pivotArea dataOnly="0" labelOnly="1" fieldPosition="0">
        <references count="1">
          <reference field="8" count="50">
            <x v="1194"/>
            <x v="1203"/>
            <x v="1204"/>
            <x v="1205"/>
            <x v="1206"/>
            <x v="1207"/>
            <x v="1208"/>
            <x v="1209"/>
            <x v="1489"/>
            <x v="1521"/>
            <x v="1585"/>
            <x v="1617"/>
            <x v="1649"/>
            <x v="1681"/>
            <x v="1713"/>
            <x v="1745"/>
            <x v="1769"/>
            <x v="1790"/>
            <x v="1811"/>
            <x v="1812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7"/>
            <x v="2069"/>
            <x v="2071"/>
            <x v="2072"/>
            <x v="2073"/>
            <x v="2324"/>
            <x v="2326"/>
            <x v="2328"/>
            <x v="2330"/>
            <x v="2332"/>
            <x v="2339"/>
            <x v="2341"/>
            <x v="2343"/>
            <x v="2345"/>
            <x v="2347"/>
            <x v="2349"/>
            <x v="2351"/>
            <x v="2353"/>
            <x v="2355"/>
          </reference>
        </references>
      </pivotArea>
    </format>
    <format dxfId="257">
      <pivotArea dataOnly="0" labelOnly="1" fieldPosition="0">
        <references count="1">
          <reference field="8" count="50">
            <x v="1180"/>
            <x v="1181"/>
            <x v="1182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7"/>
            <x v="1228"/>
            <x v="1229"/>
            <x v="1231"/>
            <x v="1232"/>
            <x v="1233"/>
            <x v="1234"/>
            <x v="1481"/>
            <x v="1497"/>
            <x v="1505"/>
            <x v="1513"/>
            <x v="1537"/>
            <x v="1545"/>
            <x v="1561"/>
            <x v="1569"/>
            <x v="1577"/>
            <x v="1593"/>
            <x v="1601"/>
            <x v="1609"/>
            <x v="1625"/>
            <x v="1633"/>
            <x v="1641"/>
            <x v="1657"/>
            <x v="1665"/>
            <x v="1673"/>
            <x v="1689"/>
            <x v="1697"/>
            <x v="1705"/>
            <x v="1721"/>
            <x v="1729"/>
            <x v="1737"/>
          </reference>
        </references>
      </pivotArea>
    </format>
    <format dxfId="256">
      <pivotArea dataOnly="0" labelOnly="1" fieldPosition="0">
        <references count="1">
          <reference field="8" count="50">
            <x v="1183"/>
            <x v="1201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485"/>
            <x v="1493"/>
            <x v="1501"/>
            <x v="1509"/>
            <x v="1517"/>
            <x v="1525"/>
            <x v="1533"/>
            <x v="1541"/>
            <x v="1549"/>
            <x v="1557"/>
            <x v="1565"/>
            <x v="1573"/>
            <x v="1581"/>
            <x v="1589"/>
            <x v="1597"/>
            <x v="1605"/>
            <x v="1613"/>
            <x v="1621"/>
            <x v="1629"/>
            <x v="1637"/>
            <x v="1645"/>
            <x v="1653"/>
            <x v="1661"/>
            <x v="1669"/>
          </reference>
        </references>
      </pivotArea>
    </format>
    <format dxfId="255">
      <pivotArea dataOnly="0" labelOnly="1" fieldPosition="0">
        <references count="1">
          <reference field="8" count="50">
            <x v="1184"/>
            <x v="1192"/>
            <x v="1198"/>
            <x v="1200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483"/>
            <x v="1487"/>
            <x v="1491"/>
            <x v="1495"/>
            <x v="1499"/>
            <x v="1503"/>
            <x v="1507"/>
            <x v="1511"/>
            <x v="1515"/>
            <x v="1523"/>
            <x v="1527"/>
            <x v="1531"/>
            <x v="1535"/>
            <x v="1677"/>
            <x v="1685"/>
            <x v="1693"/>
            <x v="1701"/>
            <x v="1717"/>
            <x v="1725"/>
            <x v="1741"/>
            <x v="1749"/>
            <x v="1757"/>
          </reference>
        </references>
      </pivotArea>
    </format>
    <format dxfId="254">
      <pivotArea dataOnly="0" labelOnly="1" fieldPosition="0">
        <references count="1">
          <reference field="8" count="50">
            <x v="1196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539"/>
            <x v="1543"/>
            <x v="1547"/>
            <x v="1551"/>
            <x v="1555"/>
            <x v="1559"/>
            <x v="1563"/>
            <x v="1567"/>
            <x v="1571"/>
            <x v="1575"/>
            <x v="1579"/>
            <x v="1587"/>
            <x v="1591"/>
            <x v="1595"/>
            <x v="1599"/>
            <x v="1603"/>
            <x v="1607"/>
            <x v="1611"/>
            <x v="1615"/>
            <x v="1619"/>
            <x v="1623"/>
            <x v="1627"/>
            <x v="1631"/>
            <x v="1635"/>
          </reference>
        </references>
      </pivotArea>
    </format>
    <format dxfId="253">
      <pivotArea dataOnly="0" labelOnly="1" fieldPosition="0">
        <references count="1">
          <reference field="8" count="50">
            <x v="1179"/>
            <x v="119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7"/>
            <x v="1328"/>
            <x v="1329"/>
            <x v="1330"/>
            <x v="1331"/>
            <x v="1332"/>
            <x v="1333"/>
            <x v="1334"/>
            <x v="1639"/>
            <x v="1643"/>
            <x v="1647"/>
            <x v="1651"/>
            <x v="1655"/>
            <x v="1659"/>
            <x v="1663"/>
            <x v="1667"/>
            <x v="1671"/>
            <x v="1675"/>
            <x v="1679"/>
            <x v="1683"/>
            <x v="1687"/>
            <x v="1691"/>
            <x v="1695"/>
            <x v="1699"/>
            <x v="1703"/>
            <x v="1707"/>
            <x v="1711"/>
            <x v="1715"/>
            <x v="1723"/>
            <x v="1727"/>
            <x v="1731"/>
            <x v="1735"/>
          </reference>
        </references>
      </pivotArea>
    </format>
    <format dxfId="252">
      <pivotArea dataOnly="0" labelOnly="1" fieldPosition="0">
        <references count="1">
          <reference field="8" count="50">
            <x v="1202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482"/>
            <x v="1484"/>
            <x v="1486"/>
            <x v="1488"/>
            <x v="1490"/>
            <x v="1492"/>
            <x v="1494"/>
            <x v="1496"/>
            <x v="1498"/>
            <x v="1500"/>
            <x v="1502"/>
            <x v="1504"/>
            <x v="1506"/>
            <x v="1508"/>
            <x v="1510"/>
            <x v="1512"/>
            <x v="1514"/>
            <x v="1516"/>
            <x v="1518"/>
            <x v="1739"/>
            <x v="1743"/>
            <x v="1747"/>
            <x v="1751"/>
            <x v="1755"/>
          </reference>
        </references>
      </pivotArea>
    </format>
    <format dxfId="251">
      <pivotArea dataOnly="0" labelOnly="1" fieldPosition="0">
        <references count="1">
          <reference field="8" count="50">
            <x v="1186"/>
            <x v="1187"/>
            <x v="1195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9"/>
            <x v="1380"/>
            <x v="1381"/>
            <x v="1382"/>
            <x v="1384"/>
            <x v="1520"/>
            <x v="1522"/>
            <x v="1524"/>
            <x v="1526"/>
            <x v="1528"/>
            <x v="1530"/>
            <x v="1532"/>
            <x v="1534"/>
            <x v="1536"/>
            <x v="1538"/>
            <x v="1540"/>
            <x v="1542"/>
            <x v="1544"/>
            <x v="1546"/>
            <x v="1548"/>
            <x v="1550"/>
            <x v="1552"/>
            <x v="1554"/>
            <x v="1556"/>
            <x v="1558"/>
            <x v="1560"/>
            <x v="1564"/>
            <x v="1566"/>
            <x v="1568"/>
          </reference>
        </references>
      </pivotArea>
    </format>
    <format dxfId="250">
      <pivotArea dataOnly="0" labelOnly="1" fieldPosition="0">
        <references count="1">
          <reference field="8" count="50">
            <x v="1188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570"/>
            <x v="1572"/>
            <x v="1574"/>
            <x v="1576"/>
            <x v="1578"/>
            <x v="1580"/>
            <x v="1582"/>
            <x v="1584"/>
            <x v="1586"/>
            <x v="1588"/>
            <x v="1590"/>
            <x v="1592"/>
            <x v="1594"/>
            <x v="1596"/>
            <x v="1598"/>
            <x v="1600"/>
            <x v="1602"/>
            <x v="1604"/>
            <x v="1606"/>
            <x v="1608"/>
            <x v="1610"/>
            <x v="1612"/>
            <x v="1614"/>
            <x v="1616"/>
            <x v="1618"/>
          </reference>
        </references>
      </pivotArea>
    </format>
    <format dxfId="249">
      <pivotArea dataOnly="0" labelOnly="1" fieldPosition="0">
        <references count="1">
          <reference field="8" count="50">
            <x v="118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2"/>
            <x v="1433"/>
            <x v="1434"/>
            <x v="1620"/>
            <x v="1622"/>
            <x v="1624"/>
            <x v="1626"/>
            <x v="1628"/>
            <x v="1630"/>
            <x v="1632"/>
            <x v="1634"/>
            <x v="1636"/>
            <x v="1638"/>
            <x v="1640"/>
            <x v="1642"/>
            <x v="1644"/>
            <x v="1646"/>
            <x v="1648"/>
            <x v="1650"/>
            <x v="1652"/>
            <x v="1654"/>
            <x v="1656"/>
            <x v="1658"/>
            <x v="1660"/>
            <x v="1662"/>
            <x v="1664"/>
            <x v="1666"/>
            <x v="1668"/>
          </reference>
        </references>
      </pivotArea>
    </format>
    <format dxfId="248">
      <pivotArea dataOnly="0" labelOnly="1" fieldPosition="0">
        <references count="1">
          <reference field="8" count="50">
            <x v="1190"/>
            <x v="1191"/>
            <x v="1197"/>
            <x v="1435"/>
            <x v="1436"/>
            <x v="1437"/>
            <x v="1438"/>
            <x v="1440"/>
            <x v="1441"/>
            <x v="1442"/>
            <x v="1443"/>
            <x v="1444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670"/>
            <x v="1672"/>
            <x v="1674"/>
            <x v="1676"/>
            <x v="1678"/>
            <x v="1680"/>
            <x v="1682"/>
            <x v="1684"/>
            <x v="1688"/>
            <x v="1690"/>
            <x v="1692"/>
            <x v="1694"/>
            <x v="1696"/>
            <x v="1698"/>
            <x v="1700"/>
            <x v="1702"/>
            <x v="1704"/>
            <x v="1706"/>
            <x v="1708"/>
            <x v="1710"/>
            <x v="1712"/>
            <x v="1714"/>
            <x v="1716"/>
            <x v="1718"/>
          </reference>
        </references>
      </pivotArea>
    </format>
    <format dxfId="247">
      <pivotArea dataOnly="0" labelOnly="1" fieldPosition="0">
        <references count="1">
          <reference field="8" count="50">
            <x v="1129"/>
            <x v="1178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720"/>
            <x v="1722"/>
            <x v="1724"/>
            <x v="1726"/>
            <x v="1728"/>
            <x v="1730"/>
            <x v="1732"/>
            <x v="1734"/>
            <x v="1736"/>
            <x v="1738"/>
            <x v="1740"/>
            <x v="1742"/>
            <x v="1744"/>
            <x v="1746"/>
            <x v="1748"/>
            <x v="1750"/>
            <x v="1752"/>
            <x v="1754"/>
            <x v="1756"/>
            <x v="1758"/>
            <x v="1759"/>
            <x v="1761"/>
            <x v="1762"/>
            <x v="1763"/>
            <x v="1764"/>
            <x v="1765"/>
            <x v="1766"/>
          </reference>
        </references>
      </pivotArea>
    </format>
    <format dxfId="246">
      <pivotArea dataOnly="0" labelOnly="1" fieldPosition="0">
        <references count="1">
          <reference field="8" count="50">
            <x v="590"/>
            <x v="591"/>
            <x v="612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2"/>
            <x v="633"/>
            <x v="634"/>
            <x v="635"/>
            <x v="636"/>
            <x v="637"/>
            <x v="638"/>
            <x v="639"/>
            <x v="641"/>
            <x v="642"/>
            <x v="905"/>
            <x v="913"/>
            <x v="921"/>
            <x v="929"/>
            <x v="937"/>
            <x v="945"/>
            <x v="953"/>
            <x v="961"/>
            <x v="969"/>
            <x v="977"/>
            <x v="985"/>
            <x v="993"/>
            <x v="1001"/>
            <x v="1009"/>
            <x v="1017"/>
            <x v="1025"/>
            <x v="1033"/>
            <x v="1041"/>
            <x v="1065"/>
            <x v="1081"/>
            <x v="1097"/>
            <x v="1113"/>
            <x v="1145"/>
            <x v="1161"/>
            <x v="1177"/>
          </reference>
        </references>
      </pivotArea>
    </format>
    <format dxfId="245">
      <pivotArea dataOnly="0" labelOnly="1" fieldPosition="0">
        <references count="1">
          <reference field="8" count="50">
            <x v="592"/>
            <x v="593"/>
            <x v="644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901"/>
            <x v="909"/>
            <x v="917"/>
            <x v="925"/>
            <x v="933"/>
            <x v="941"/>
            <x v="949"/>
            <x v="957"/>
            <x v="965"/>
            <x v="973"/>
            <x v="981"/>
            <x v="989"/>
            <x v="997"/>
            <x v="1005"/>
            <x v="1013"/>
            <x v="1021"/>
            <x v="1029"/>
            <x v="1057"/>
            <x v="1073"/>
            <x v="1089"/>
            <x v="1105"/>
            <x v="1121"/>
            <x v="1137"/>
            <x v="1153"/>
            <x v="1169"/>
          </reference>
        </references>
      </pivotArea>
    </format>
    <format dxfId="244">
      <pivotArea dataOnly="0" labelOnly="1" fieldPosition="0">
        <references count="1">
          <reference field="8" count="50">
            <x v="594"/>
            <x v="595"/>
            <x v="596"/>
            <x v="613"/>
            <x v="668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9"/>
            <x v="690"/>
            <x v="692"/>
            <x v="899"/>
            <x v="903"/>
            <x v="907"/>
            <x v="911"/>
            <x v="915"/>
            <x v="919"/>
            <x v="923"/>
            <x v="1037"/>
            <x v="1045"/>
            <x v="1061"/>
            <x v="1069"/>
            <x v="1077"/>
            <x v="1085"/>
            <x v="1093"/>
            <x v="1101"/>
            <x v="1109"/>
            <x v="1117"/>
            <x v="1125"/>
            <x v="1133"/>
            <x v="1141"/>
            <x v="1149"/>
            <x v="1157"/>
            <x v="1165"/>
            <x v="1173"/>
          </reference>
        </references>
      </pivotArea>
    </format>
    <format dxfId="243">
      <pivotArea dataOnly="0" labelOnly="1" fieldPosition="0">
        <references count="1">
          <reference field="8" count="50">
            <x v="597"/>
            <x v="598"/>
            <x v="611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8"/>
            <x v="709"/>
            <x v="710"/>
            <x v="711"/>
            <x v="712"/>
            <x v="713"/>
            <x v="714"/>
            <x v="715"/>
            <x v="716"/>
            <x v="927"/>
            <x v="931"/>
            <x v="935"/>
            <x v="939"/>
            <x v="943"/>
            <x v="947"/>
            <x v="951"/>
            <x v="955"/>
            <x v="959"/>
            <x v="963"/>
            <x v="967"/>
            <x v="971"/>
            <x v="975"/>
            <x v="979"/>
            <x v="983"/>
            <x v="987"/>
            <x v="991"/>
            <x v="995"/>
            <x v="999"/>
            <x v="1007"/>
            <x v="1011"/>
            <x v="1015"/>
            <x v="1019"/>
            <x v="1023"/>
          </reference>
        </references>
      </pivotArea>
    </format>
    <format dxfId="242">
      <pivotArea dataOnly="0" labelOnly="1" fieldPosition="0">
        <references count="1">
          <reference field="8" count="50">
            <x v="599"/>
            <x v="600"/>
            <x v="615"/>
            <x v="718"/>
            <x v="719"/>
            <x v="720"/>
            <x v="721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40"/>
            <x v="741"/>
            <x v="742"/>
            <x v="1027"/>
            <x v="1031"/>
            <x v="1035"/>
            <x v="1039"/>
            <x v="1043"/>
            <x v="1047"/>
            <x v="1051"/>
            <x v="1055"/>
            <x v="1059"/>
            <x v="1063"/>
            <x v="1067"/>
            <x v="1071"/>
            <x v="1075"/>
            <x v="1079"/>
            <x v="1083"/>
            <x v="1087"/>
            <x v="1091"/>
            <x v="1099"/>
            <x v="1103"/>
            <x v="1107"/>
            <x v="1111"/>
            <x v="1115"/>
            <x v="1119"/>
            <x v="1123"/>
          </reference>
        </references>
      </pivotArea>
    </format>
    <format dxfId="241">
      <pivotArea dataOnly="0" labelOnly="1" fieldPosition="0">
        <references count="1">
          <reference field="8" count="50"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898"/>
            <x v="900"/>
            <x v="902"/>
            <x v="904"/>
            <x v="906"/>
            <x v="908"/>
            <x v="910"/>
            <x v="912"/>
            <x v="914"/>
            <x v="916"/>
            <x v="918"/>
            <x v="920"/>
            <x v="1127"/>
            <x v="1131"/>
            <x v="1135"/>
            <x v="1139"/>
            <x v="1143"/>
            <x v="1147"/>
            <x v="1151"/>
            <x v="1155"/>
            <x v="1159"/>
            <x v="1163"/>
            <x v="1167"/>
            <x v="1171"/>
            <x v="1175"/>
          </reference>
        </references>
      </pivotArea>
    </format>
    <format dxfId="240">
      <pivotArea dataOnly="0" labelOnly="1" fieldPosition="0">
        <references count="1">
          <reference field="8" count="50"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922"/>
            <x v="924"/>
            <x v="926"/>
            <x v="928"/>
            <x v="930"/>
            <x v="932"/>
            <x v="934"/>
            <x v="936"/>
            <x v="938"/>
            <x v="940"/>
            <x v="942"/>
            <x v="944"/>
            <x v="946"/>
            <x v="948"/>
            <x v="950"/>
            <x v="952"/>
            <x v="954"/>
            <x v="956"/>
            <x v="958"/>
            <x v="960"/>
            <x v="962"/>
            <x v="964"/>
            <x v="966"/>
            <x v="968"/>
            <x v="970"/>
          </reference>
        </references>
      </pivotArea>
    </format>
    <format dxfId="239">
      <pivotArea dataOnly="0" labelOnly="1" fieldPosition="0">
        <references count="1">
          <reference field="8" count="50">
            <x v="601"/>
            <x v="602"/>
            <x v="793"/>
            <x v="794"/>
            <x v="795"/>
            <x v="796"/>
            <x v="797"/>
            <x v="799"/>
            <x v="800"/>
            <x v="801"/>
            <x v="802"/>
            <x v="803"/>
            <x v="804"/>
            <x v="805"/>
            <x v="806"/>
            <x v="807"/>
            <x v="808"/>
            <x v="810"/>
            <x v="811"/>
            <x v="812"/>
            <x v="813"/>
            <x v="814"/>
            <x v="815"/>
            <x v="816"/>
            <x v="817"/>
            <x v="972"/>
            <x v="974"/>
            <x v="976"/>
            <x v="978"/>
            <x v="980"/>
            <x v="982"/>
            <x v="984"/>
            <x v="986"/>
            <x v="988"/>
            <x v="990"/>
            <x v="992"/>
            <x v="994"/>
            <x v="996"/>
            <x v="998"/>
            <x v="1000"/>
            <x v="1002"/>
            <x v="1004"/>
            <x v="1006"/>
            <x v="1008"/>
            <x v="1010"/>
            <x v="1012"/>
            <x v="1014"/>
            <x v="1016"/>
            <x v="1018"/>
            <x v="1020"/>
          </reference>
        </references>
      </pivotArea>
    </format>
    <format dxfId="238">
      <pivotArea dataOnly="0" labelOnly="1" fieldPosition="0">
        <references count="1">
          <reference field="8" count="50">
            <x v="603"/>
            <x v="604"/>
            <x v="605"/>
            <x v="819"/>
            <x v="820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8"/>
            <x v="839"/>
            <x v="840"/>
            <x v="841"/>
            <x v="842"/>
            <x v="1022"/>
            <x v="1024"/>
            <x v="1026"/>
            <x v="1028"/>
            <x v="1030"/>
            <x v="1032"/>
            <x v="1034"/>
            <x v="1036"/>
            <x v="1038"/>
            <x v="1040"/>
            <x v="1042"/>
            <x v="1044"/>
            <x v="1046"/>
            <x v="1048"/>
            <x v="1050"/>
            <x v="1052"/>
            <x v="1054"/>
            <x v="1056"/>
            <x v="1058"/>
            <x v="1060"/>
            <x v="1062"/>
            <x v="1064"/>
            <x v="1066"/>
            <x v="1068"/>
            <x v="1070"/>
          </reference>
        </references>
      </pivotArea>
    </format>
    <format dxfId="237">
      <pivotArea dataOnly="0" labelOnly="1" fieldPosition="0">
        <references count="1">
          <reference field="8" count="50">
            <x v="606"/>
            <x v="607"/>
            <x v="614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1072"/>
            <x v="1076"/>
            <x v="1078"/>
            <x v="1080"/>
            <x v="1082"/>
            <x v="1084"/>
            <x v="1086"/>
            <x v="1088"/>
            <x v="1090"/>
            <x v="1092"/>
            <x v="1094"/>
            <x v="1096"/>
            <x v="1098"/>
            <x v="1100"/>
            <x v="1102"/>
            <x v="1104"/>
            <x v="1106"/>
            <x v="1108"/>
            <x v="1110"/>
            <x v="1112"/>
            <x v="1114"/>
            <x v="1116"/>
            <x v="1118"/>
            <x v="1120"/>
          </reference>
        </references>
      </pivotArea>
    </format>
    <format dxfId="236">
      <pivotArea dataOnly="0" labelOnly="1" fieldPosition="0">
        <references count="1">
          <reference field="8" count="50">
            <x v="589"/>
            <x v="608"/>
            <x v="609"/>
            <x v="610"/>
            <x v="616"/>
            <x v="617"/>
            <x v="868"/>
            <x v="869"/>
            <x v="870"/>
            <x v="871"/>
            <x v="872"/>
            <x v="873"/>
            <x v="875"/>
            <x v="876"/>
            <x v="877"/>
            <x v="878"/>
            <x v="879"/>
            <x v="881"/>
            <x v="882"/>
            <x v="885"/>
            <x v="886"/>
            <x v="887"/>
            <x v="888"/>
            <x v="889"/>
            <x v="890"/>
            <x v="891"/>
            <x v="892"/>
            <x v="1122"/>
            <x v="1124"/>
            <x v="1126"/>
            <x v="1128"/>
            <x v="1130"/>
            <x v="1132"/>
            <x v="1134"/>
            <x v="1136"/>
            <x v="1138"/>
            <x v="1140"/>
            <x v="1142"/>
            <x v="1144"/>
            <x v="1146"/>
            <x v="1148"/>
            <x v="1150"/>
            <x v="1152"/>
            <x v="1154"/>
            <x v="1156"/>
            <x v="1162"/>
            <x v="1164"/>
            <x v="1166"/>
            <x v="1168"/>
            <x v="1170"/>
          </reference>
        </references>
      </pivotArea>
    </format>
    <format dxfId="235">
      <pivotArea dataOnly="0" labelOnly="1" fieldPosition="0">
        <references count="1">
          <reference field="8" count="50">
            <x v="2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311"/>
            <x v="319"/>
            <x v="327"/>
            <x v="335"/>
            <x v="343"/>
            <x v="351"/>
            <x v="359"/>
            <x v="367"/>
            <x v="375"/>
            <x v="383"/>
            <x v="399"/>
            <x v="415"/>
            <x v="431"/>
            <x v="447"/>
            <x v="463"/>
            <x v="479"/>
            <x v="495"/>
            <x v="511"/>
            <x v="527"/>
            <x v="543"/>
            <x v="559"/>
            <x v="575"/>
            <x v="618"/>
            <x v="893"/>
            <x v="894"/>
            <x v="895"/>
            <x v="896"/>
            <x v="897"/>
            <x v="1172"/>
            <x v="1174"/>
            <x v="1176"/>
          </reference>
        </references>
      </pivotArea>
    </format>
    <format dxfId="234">
      <pivotArea dataOnly="0" labelOnly="1" fieldPosition="0">
        <references count="1">
          <reference field="8" count="50">
            <x v="3"/>
            <x v="10"/>
            <x v="52"/>
            <x v="53"/>
            <x v="54"/>
            <x v="55"/>
            <x v="56"/>
            <x v="57"/>
            <x v="58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307"/>
            <x v="315"/>
            <x v="323"/>
            <x v="331"/>
            <x v="347"/>
            <x v="355"/>
            <x v="363"/>
            <x v="371"/>
            <x v="379"/>
            <x v="387"/>
            <x v="391"/>
            <x v="395"/>
            <x v="403"/>
            <x v="407"/>
            <x v="423"/>
            <x v="439"/>
            <x v="455"/>
            <x v="471"/>
            <x v="487"/>
            <x v="503"/>
            <x v="519"/>
            <x v="535"/>
            <x v="551"/>
            <x v="567"/>
          </reference>
        </references>
      </pivotArea>
    </format>
    <format dxfId="233">
      <pivotArea dataOnly="0" labelOnly="1" fieldPosition="0">
        <references count="1">
          <reference field="8" count="50">
            <x v="24"/>
            <x v="27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309"/>
            <x v="313"/>
            <x v="317"/>
            <x v="411"/>
            <x v="419"/>
            <x v="427"/>
            <x v="435"/>
            <x v="443"/>
            <x v="451"/>
            <x v="459"/>
            <x v="467"/>
            <x v="475"/>
            <x v="483"/>
            <x v="499"/>
            <x v="507"/>
            <x v="515"/>
            <x v="523"/>
            <x v="539"/>
            <x v="547"/>
            <x v="555"/>
            <x v="563"/>
            <x v="571"/>
            <x v="579"/>
          </reference>
        </references>
      </pivotArea>
    </format>
    <format dxfId="232">
      <pivotArea dataOnly="0" labelOnly="1" fieldPosition="0">
        <references count="1">
          <reference field="8" count="50">
            <x v="9"/>
            <x v="12"/>
            <x v="13"/>
            <x v="14"/>
            <x v="15"/>
            <x v="17"/>
            <x v="18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321"/>
            <x v="325"/>
            <x v="333"/>
            <x v="337"/>
            <x v="341"/>
            <x v="345"/>
            <x v="357"/>
            <x v="369"/>
            <x v="373"/>
            <x v="377"/>
            <x v="385"/>
            <x v="389"/>
            <x v="393"/>
            <x v="397"/>
            <x v="401"/>
            <x v="405"/>
            <x v="413"/>
            <x v="417"/>
          </reference>
        </references>
      </pivotArea>
    </format>
    <format dxfId="231">
      <pivotArea dataOnly="0" labelOnly="1" fieldPosition="0">
        <references count="1">
          <reference field="8" count="50">
            <x v="19"/>
            <x v="22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425"/>
            <x v="429"/>
            <x v="433"/>
            <x v="437"/>
            <x v="445"/>
            <x v="449"/>
            <x v="453"/>
            <x v="457"/>
            <x v="461"/>
            <x v="465"/>
            <x v="469"/>
            <x v="473"/>
            <x v="477"/>
            <x v="481"/>
            <x v="485"/>
            <x v="489"/>
            <x v="493"/>
            <x v="497"/>
            <x v="501"/>
            <x v="505"/>
            <x v="509"/>
            <x v="513"/>
            <x v="517"/>
          </reference>
        </references>
      </pivotArea>
    </format>
    <format dxfId="230">
      <pivotArea dataOnly="0" labelOnly="1" fieldPosition="0">
        <references count="1">
          <reference field="8" count="50">
            <x v="32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308"/>
            <x v="310"/>
            <x v="312"/>
            <x v="314"/>
            <x v="316"/>
            <x v="318"/>
            <x v="320"/>
            <x v="322"/>
            <x v="324"/>
            <x v="521"/>
            <x v="525"/>
            <x v="529"/>
            <x v="533"/>
            <x v="537"/>
            <x v="541"/>
            <x v="545"/>
            <x v="549"/>
            <x v="553"/>
            <x v="557"/>
            <x v="561"/>
            <x v="565"/>
            <x v="569"/>
            <x v="573"/>
            <x v="577"/>
          </reference>
        </references>
      </pivotArea>
    </format>
    <format dxfId="229">
      <pivotArea dataOnly="0" labelOnly="1" fieldPosition="0">
        <references count="1">
          <reference field="8" count="50">
            <x v="11"/>
            <x v="1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326"/>
            <x v="328"/>
            <x v="330"/>
            <x v="332"/>
            <x v="334"/>
            <x v="336"/>
            <x v="338"/>
            <x v="340"/>
            <x v="342"/>
            <x v="344"/>
            <x v="348"/>
            <x v="350"/>
            <x v="352"/>
            <x v="354"/>
            <x v="356"/>
            <x v="358"/>
            <x v="360"/>
            <x v="362"/>
            <x v="364"/>
            <x v="366"/>
            <x v="368"/>
            <x v="370"/>
            <x v="372"/>
          </reference>
        </references>
      </pivotArea>
    </format>
    <format dxfId="228">
      <pivotArea dataOnly="0" labelOnly="1" fieldPosition="0">
        <references count="1">
          <reference field="8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376"/>
            <x v="378"/>
            <x v="380"/>
            <x v="382"/>
            <x v="384"/>
            <x v="386"/>
            <x v="388"/>
            <x v="390"/>
            <x v="392"/>
            <x v="394"/>
            <x v="396"/>
            <x v="398"/>
            <x v="400"/>
            <x v="402"/>
            <x v="404"/>
            <x v="406"/>
            <x v="408"/>
            <x v="410"/>
            <x v="412"/>
            <x v="414"/>
            <x v="416"/>
            <x v="418"/>
            <x v="420"/>
            <x v="422"/>
            <x v="424"/>
          </reference>
        </references>
      </pivotArea>
    </format>
    <format dxfId="227">
      <pivotArea dataOnly="0" labelOnly="1" fieldPosition="0">
        <references count="1">
          <reference field="8" count="50">
            <x v="1"/>
            <x v="20"/>
            <x v="21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426"/>
            <x v="428"/>
            <x v="432"/>
            <x v="436"/>
            <x v="438"/>
            <x v="440"/>
            <x v="442"/>
            <x v="444"/>
            <x v="446"/>
            <x v="448"/>
            <x v="450"/>
            <x v="452"/>
            <x v="454"/>
            <x v="456"/>
            <x v="458"/>
            <x v="460"/>
            <x v="462"/>
            <x v="466"/>
            <x v="468"/>
            <x v="470"/>
            <x v="472"/>
            <x v="474"/>
          </reference>
        </references>
      </pivotArea>
    </format>
    <format dxfId="226">
      <pivotArea dataOnly="0" labelOnly="1" fieldPosition="0">
        <references count="1">
          <reference field="8" count="50">
            <x v="4"/>
            <x v="25"/>
            <x v="26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70"/>
            <x v="271"/>
            <x v="272"/>
            <x v="273"/>
            <x v="274"/>
            <x v="275"/>
            <x v="276"/>
            <x v="476"/>
            <x v="478"/>
            <x v="480"/>
            <x v="482"/>
            <x v="484"/>
            <x v="486"/>
            <x v="488"/>
            <x v="490"/>
            <x v="492"/>
            <x v="494"/>
            <x v="496"/>
            <x v="498"/>
            <x v="500"/>
            <x v="504"/>
            <x v="506"/>
            <x v="508"/>
            <x v="510"/>
            <x v="512"/>
            <x v="514"/>
            <x v="516"/>
            <x v="520"/>
            <x v="522"/>
            <x v="524"/>
          </reference>
        </references>
      </pivotArea>
    </format>
    <format dxfId="225">
      <pivotArea dataOnly="0" labelOnly="1" fieldPosition="0">
        <references count="1">
          <reference field="8" count="50">
            <x v="0"/>
            <x v="5"/>
            <x v="28"/>
            <x v="29"/>
            <x v="30"/>
            <x v="31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5"/>
            <x v="297"/>
            <x v="298"/>
            <x v="299"/>
            <x v="300"/>
            <x v="301"/>
            <x v="526"/>
            <x v="528"/>
            <x v="530"/>
            <x v="532"/>
            <x v="534"/>
            <x v="536"/>
            <x v="538"/>
            <x v="540"/>
            <x v="542"/>
            <x v="544"/>
            <x v="546"/>
            <x v="548"/>
            <x v="550"/>
            <x v="552"/>
            <x v="556"/>
            <x v="558"/>
            <x v="560"/>
            <x v="562"/>
            <x v="568"/>
            <x v="572"/>
            <x v="574"/>
            <x v="581"/>
            <x v="583"/>
            <x v="585"/>
            <x v="587"/>
          </reference>
        </references>
      </pivotArea>
    </format>
    <format dxfId="224">
      <pivotArea dataOnly="0" labelOnly="1" fieldPosition="0">
        <references count="1">
          <reference field="8" count="16">
            <x v="6"/>
            <x v="7"/>
            <x v="8"/>
            <x v="290"/>
            <x v="291"/>
            <x v="292"/>
            <x v="293"/>
            <x v="294"/>
            <x v="305"/>
            <x v="306"/>
            <x v="576"/>
            <x v="578"/>
            <x v="580"/>
            <x v="584"/>
            <x v="586"/>
            <x v="588"/>
          </reference>
        </references>
      </pivotArea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C174C-3CB9-4C11-974D-57E4EEBA002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" colHeaderCaption="Medical Condition">
  <location ref="A9:E18" firstHeaderRow="1" firstDataRow="2" firstDataCol="1"/>
  <pivotFields count="17">
    <pivotField dataField="1" showAll="0"/>
    <pivotField axis="axisRow" numFmtI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1"/>
        <item x="5"/>
        <item h="1" x="0"/>
        <item h="1" x="4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6"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54FAF-620D-437A-9195-63E12780467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Medical Condition" colHeaderCaption="Age">
  <location ref="I33:P41" firstHeaderRow="1" firstDataRow="2" firstDataCol="1"/>
  <pivotFields count="17">
    <pivotField dataField="1" showAll="0"/>
    <pivotField numFmtId="1" showAll="0"/>
    <pivotField showAll="0" sortType="descending"/>
    <pivotField showAll="0"/>
    <pivotField axis="axisCol" showAll="0">
      <items count="7">
        <item x="4"/>
        <item x="5"/>
        <item x="3"/>
        <item x="1"/>
        <item x="0"/>
        <item x="2"/>
        <item t="default"/>
      </items>
    </pivotField>
    <pivotField showAll="0"/>
    <pivotField axis="axisRow" showAll="0" sortType="ascending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1">
    <format dxfId="4">
      <pivotArea outline="0" collapsedLevelsAreSubtotals="1" fieldPosition="0"/>
    </format>
  </formats>
  <chartFormats count="1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D5B973-E9FA-4B19-93C6-3EA7FC08D14A}" autoFormatId="16" applyNumberFormats="0" applyBorderFormats="0" applyFontFormats="0" applyPatternFormats="0" applyAlignmentFormats="0" applyWidthHeightFormats="0">
  <queryTableRefresh nextId="28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E10C79-AB52-4336-81F7-5EFCB0DC0DA9}" name="Healthcare_Data_v1__1" displayName="Healthcare_Data_v1__1" ref="A1:Z10001" tableType="queryTable" totalsRowShown="0">
  <autoFilter ref="A1:Z10001" xr:uid="{9AE10C79-AB52-4336-81F7-5EFCB0DC0DA9}"/>
  <tableColumns count="26">
    <tableColumn id="1" xr3:uid="{B99E07E5-3502-4A70-A051-E3F77B1B657E}" uniqueName="1" name="Name" queryTableFieldId="1" dataDxfId="440"/>
    <tableColumn id="2" xr3:uid="{FE9683CB-77C3-483E-847A-B7C84AE79581}" uniqueName="2" name="Age" queryTableFieldId="2" dataDxfId="439"/>
    <tableColumn id="3" xr3:uid="{AB274788-8756-47CC-8CC1-4793C3F0079D}" uniqueName="3" name="Gender" queryTableFieldId="3" dataDxfId="438"/>
    <tableColumn id="4" xr3:uid="{46083EEC-5DF7-4205-A7EF-E655422A1DFB}" uniqueName="4" name="Blood Type" queryTableFieldId="4" dataDxfId="437"/>
    <tableColumn id="5" xr3:uid="{8B879713-340A-4318-85B8-2489E0791322}" uniqueName="5" name="Medical Condition" queryTableFieldId="5" dataDxfId="436"/>
    <tableColumn id="6" xr3:uid="{1C6A4C0B-3A54-4638-B390-FDE1D9343201}" uniqueName="6" name="Date of Admission" queryTableFieldId="6" dataDxfId="435"/>
    <tableColumn id="7" xr3:uid="{5FDD8A94-14AB-4DF3-B44E-9F689BF0FA31}" uniqueName="7" name="Doctor" queryTableFieldId="7" dataDxfId="434"/>
    <tableColumn id="8" xr3:uid="{4EE9945D-5CC2-4DA1-9ED6-69AAC752A5D5}" uniqueName="8" name="Hospital" queryTableFieldId="8" dataDxfId="433"/>
    <tableColumn id="9" xr3:uid="{E746983D-A091-4D8E-A3AE-C41512292756}" uniqueName="9" name="Insurance Provider" queryTableFieldId="9" dataDxfId="432"/>
    <tableColumn id="10" xr3:uid="{C4679118-5505-4513-98BF-D62F18100B97}" uniqueName="10" name=" Billing Amount " queryTableFieldId="10" dataDxfId="431"/>
    <tableColumn id="11" xr3:uid="{7DA49B60-1E55-4DB8-9F51-04FF45420AE2}" uniqueName="11" name="Room Number" queryTableFieldId="11"/>
    <tableColumn id="12" xr3:uid="{A73DFBC9-4640-438F-A0C5-3A7580ADFD3E}" uniqueName="12" name="Admission Type" queryTableFieldId="12" dataDxfId="430"/>
    <tableColumn id="13" xr3:uid="{09FE10BC-6B88-443C-9CF1-A17DC04638BD}" uniqueName="13" name="Discharge Date" queryTableFieldId="13" dataDxfId="429"/>
    <tableColumn id="14" xr3:uid="{8D7D4230-3F90-4238-8A91-4AE9BEFD2DAE}" uniqueName="14" name="Medication" queryTableFieldId="14" dataDxfId="428"/>
    <tableColumn id="15" xr3:uid="{E48CDE0E-07F2-4764-9083-FF858E3E7239}" uniqueName="15" name="Test Results" queryTableFieldId="15" dataDxfId="427"/>
    <tableColumn id="16" xr3:uid="{CBD0C345-9EA0-4DA2-A6C3-23B9325EF968}" uniqueName="16" name="Column1" queryTableFieldId="16" dataDxfId="426"/>
    <tableColumn id="17" xr3:uid="{F30BAC8C-1D8D-4B56-8C79-AC3C94250307}" uniqueName="17" name="_1" queryTableFieldId="17" dataDxfId="425"/>
    <tableColumn id="18" xr3:uid="{95110149-DA40-4C67-A4F9-8A00EE62CD97}" uniqueName="18" name="_2" queryTableFieldId="18" dataDxfId="424"/>
    <tableColumn id="19" xr3:uid="{F5FE148A-0A2E-43F2-93B0-03F1B34DFB57}" uniqueName="19" name="_3" queryTableFieldId="19" dataDxfId="423"/>
    <tableColumn id="20" xr3:uid="{D835076B-BF3D-400B-8D20-D878B2D23985}" uniqueName="20" name="_4" queryTableFieldId="20" dataDxfId="422"/>
    <tableColumn id="21" xr3:uid="{99560682-FDFD-4C6B-A629-BF710BDC70F3}" uniqueName="21" name="_5" queryTableFieldId="21" dataDxfId="421"/>
    <tableColumn id="22" xr3:uid="{69C09C80-C28C-49EF-B568-CCD36E97A14A}" uniqueName="22" name="_6" queryTableFieldId="22" dataDxfId="420"/>
    <tableColumn id="23" xr3:uid="{B6D8879B-AF43-4581-AB48-A5E0CDA6023F}" uniqueName="23" name="_7" queryTableFieldId="23" dataDxfId="419"/>
    <tableColumn id="24" xr3:uid="{47760FEF-5AEF-42FB-A10E-B1F3690D29E4}" uniqueName="24" name="_8" queryTableFieldId="24" dataDxfId="418"/>
    <tableColumn id="25" xr3:uid="{B7B3DD41-C390-472F-812A-54521970211A}" uniqueName="25" name="_9" queryTableFieldId="25" dataDxfId="417"/>
    <tableColumn id="26" xr3:uid="{A1D2FBE3-0130-4D8F-B3F9-913822D2CBC5}" uniqueName="26" name="_10" queryTableFieldId="26" dataDxfId="4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4048D-C6AA-4F43-8723-83A6D7AA9C6D}">
  <dimension ref="A1:Z10001"/>
  <sheetViews>
    <sheetView workbookViewId="0">
      <selection sqref="A1:O10001"/>
    </sheetView>
  </sheetViews>
  <sheetFormatPr defaultRowHeight="14.5" x14ac:dyDescent="0.35"/>
  <cols>
    <col min="1" max="1" width="24.36328125" bestFit="1" customWidth="1"/>
    <col min="2" max="2" width="6.1796875" bestFit="1" customWidth="1"/>
    <col min="3" max="3" width="9.26953125" bestFit="1" customWidth="1"/>
    <col min="4" max="4" width="12.36328125" bestFit="1" customWidth="1"/>
    <col min="5" max="5" width="18.36328125" bestFit="1" customWidth="1"/>
    <col min="6" max="6" width="18.453125" bestFit="1" customWidth="1"/>
    <col min="7" max="7" width="25.1796875" bestFit="1" customWidth="1"/>
    <col min="8" max="8" width="32.7265625" bestFit="1" customWidth="1"/>
    <col min="9" max="9" width="18.90625" bestFit="1" customWidth="1"/>
    <col min="10" max="10" width="16.81640625" bestFit="1" customWidth="1"/>
    <col min="11" max="11" width="15.36328125" bestFit="1" customWidth="1"/>
    <col min="12" max="12" width="16.26953125" bestFit="1" customWidth="1"/>
    <col min="13" max="13" width="15.7265625" bestFit="1" customWidth="1"/>
    <col min="14" max="14" width="12.54296875" bestFit="1" customWidth="1"/>
    <col min="15" max="15" width="13.08984375" bestFit="1" customWidth="1"/>
    <col min="16" max="16" width="10.54296875" bestFit="1" customWidth="1"/>
    <col min="17" max="25" width="5.08984375" bestFit="1" customWidth="1"/>
    <col min="26" max="26" width="6.0898437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5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5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5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5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5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5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5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5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5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5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5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5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5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5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5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5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5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5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5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5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5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5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5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5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5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5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5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5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5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5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5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5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5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5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5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5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5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5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5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5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5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5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5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5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5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5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5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5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5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5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5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5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5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5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5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5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5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5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5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5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5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5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5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5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5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5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5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5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5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5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5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5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5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5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5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5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5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5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5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5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5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5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5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5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5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5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5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5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5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5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5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5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5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5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5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5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5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5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5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5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5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5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5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5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5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5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5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5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5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5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5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5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5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5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5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5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5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5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5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5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5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5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5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5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5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5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5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5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5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5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5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5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5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5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5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5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5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5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5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5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5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5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5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5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5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5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5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5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5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5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5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5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5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5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5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5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5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5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5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5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5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5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5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5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5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5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5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5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5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5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5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5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5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5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5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5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5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5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5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5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5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5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5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5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5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5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5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5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5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5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5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5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5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5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5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5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5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5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5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5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5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5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5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5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5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5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5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5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5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5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5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5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5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5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5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5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5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5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5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5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5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5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5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5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5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5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5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5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5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5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5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5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5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5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5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5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5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5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5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5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5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5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5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5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5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5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5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5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5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5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5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5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5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5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5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5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5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5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5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5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5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5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5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5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5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5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5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5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5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5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5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5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5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5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5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5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5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5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5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5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5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5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5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5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5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5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5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5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5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5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5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5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5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5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5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5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5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5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5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5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5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5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5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5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5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5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5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5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5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5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5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5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5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5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5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5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5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5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5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5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5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5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5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5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5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5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5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5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5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5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5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5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5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5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5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5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5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5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5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5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5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5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5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5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5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5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5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5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5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5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5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5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5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5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5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5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5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5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5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5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5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5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5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5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5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5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5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5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5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5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5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5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5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5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5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5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5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5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5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5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5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5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5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5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5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5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5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5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5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5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5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5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5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5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5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5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5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5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5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5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5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5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5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5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5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5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5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5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5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5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5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5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5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5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5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5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5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5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5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5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5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5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5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5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5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5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5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5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5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5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5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5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5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5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5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5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5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5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5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5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5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5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5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5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5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5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5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5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5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5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5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5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5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5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5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5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5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5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5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5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5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5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5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5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5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5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5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5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5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5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5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5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5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5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5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5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5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5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5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5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5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5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5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5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5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5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5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5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5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5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5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5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5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5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5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5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5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5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5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5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5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5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5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5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5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5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5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5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5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5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5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5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5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5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5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5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5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5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5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5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5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5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5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5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5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5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5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5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5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5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5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5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5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5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5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5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5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5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5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5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5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5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5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5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5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5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5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5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5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5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5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5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5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5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5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5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5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5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5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5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5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5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5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5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5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5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5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5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5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5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5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5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5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5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5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5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5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5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5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5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5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5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5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5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5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5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5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5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5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5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5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5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5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5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5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5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5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5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5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5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5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5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5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5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5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5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5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5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5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5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5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5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5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5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5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5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5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5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5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5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5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5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5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5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5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5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5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5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5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5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5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5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5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5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5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5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5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5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5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5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5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5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5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5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5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5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5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5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5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5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5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5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5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5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5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5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5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5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5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5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5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5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5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5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5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5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5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5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5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5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5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5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5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5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5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5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5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5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5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5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5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5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5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5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5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5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5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5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5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5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5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5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5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5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5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5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5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5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5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5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5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5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5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5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5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5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5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5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5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5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5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5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5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5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5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5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5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5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5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5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5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5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5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5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5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5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5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5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5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5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5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5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5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5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5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5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5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5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5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5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5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5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5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5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5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5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5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5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5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5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5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5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5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5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5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5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5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5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5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5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5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5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5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5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5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5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5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5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5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5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5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5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5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5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5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5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5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5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5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5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5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5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5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5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5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5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5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5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5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5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5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5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5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5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5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5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5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5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5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5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5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5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5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5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5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5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5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5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5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5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5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5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5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5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5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5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5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5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5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5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5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5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5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5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5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5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5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5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5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5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5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5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5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5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5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5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5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5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5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5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5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5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5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5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5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5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5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5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5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5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5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5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5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5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5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5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5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5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5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5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5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5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5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5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5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5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5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5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5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5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5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5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5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5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5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5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5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5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5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5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5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5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5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5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5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5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5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5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5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5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5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5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5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5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5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5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5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5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5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5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5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5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5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5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5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5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5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5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5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5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5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5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5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5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5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5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5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5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5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5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5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5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5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5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5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5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5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5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5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5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5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5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5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5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5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5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5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5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5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5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5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5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5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5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5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5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5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5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5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5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5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5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5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5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5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5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5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5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5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5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5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5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5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5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5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5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5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5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5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5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5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5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5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5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5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5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5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5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5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5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5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5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5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5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5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5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5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5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5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5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5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5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5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5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5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5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5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5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5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5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5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5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5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5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5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5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5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5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5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5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5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5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5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5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5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5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5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5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5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5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5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5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5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5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5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5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5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5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5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5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5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5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5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5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5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5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5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5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5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5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5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5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5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5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5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5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5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5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5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5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5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5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5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5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5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5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5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5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5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5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5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5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5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5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5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5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5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5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5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5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5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5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5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5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5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5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5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5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5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5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5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5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5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5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5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5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5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5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5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5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5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5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5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5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5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5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5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5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5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5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5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5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5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5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5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5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5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5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5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5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5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5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5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5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5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5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5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5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5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5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5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5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5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5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5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5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5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5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5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5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5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5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5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5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5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5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5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5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5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5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5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5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5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5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5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5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5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5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5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5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5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5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5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5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5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5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5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5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5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5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5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5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5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5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5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5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5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5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5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5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5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5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5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5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5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5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5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5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5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5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5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5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5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5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5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5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5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5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5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5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5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5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5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5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5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5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5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5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5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5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5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5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5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5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5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5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5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5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5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5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5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5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5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5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5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5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5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5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5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5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5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5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5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5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5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5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5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5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5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5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5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5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5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5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5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5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5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5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5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5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5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5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5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5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5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5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5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5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5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5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5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5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5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5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5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5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5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5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5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5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5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5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5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5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5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5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5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5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5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5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5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5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5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5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5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5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5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5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5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5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5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5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5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5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5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5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5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5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5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5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5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5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5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5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5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5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5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5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5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5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5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5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5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5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5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5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5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5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5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5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5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5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5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5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5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5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5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5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5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5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5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5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5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5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5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5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5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5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5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5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5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5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5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5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5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5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5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5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5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5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5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5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5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5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5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5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5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5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5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5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5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5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5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5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5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5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5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5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5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5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5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5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5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5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5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5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5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5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5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5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5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5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5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5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5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5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5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5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5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5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5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5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5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5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5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5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5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5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5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5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5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5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5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5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5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5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5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5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5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5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5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5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5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5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5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5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5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5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5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5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5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5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5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5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5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5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5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5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5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5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5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5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5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5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5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5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5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5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5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5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5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5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5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5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5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5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5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5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5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5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5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5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5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5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5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5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5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5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5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5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5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5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5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5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5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5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5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5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5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5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5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5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5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5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5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5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5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5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5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5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5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5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5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5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5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5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5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5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5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5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5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5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5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5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5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5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5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5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5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5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5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5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5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5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5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5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5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5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5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5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5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5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5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5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5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5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5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5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5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5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5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5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5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5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5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5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5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5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5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5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5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5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5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5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5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5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5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5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5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5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5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5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5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5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5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5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5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5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5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5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5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5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5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5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5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5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5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5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5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5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5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5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5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5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5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5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5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5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5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5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5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5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5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5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5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5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5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5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5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5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5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5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5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5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5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5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5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5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5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5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5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5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5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5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5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5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5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5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5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5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5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5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5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5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5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5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5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5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5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5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5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5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5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5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5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5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5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5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5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5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5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5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5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5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5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5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5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5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5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5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5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5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5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5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5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5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5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5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5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5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5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5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5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5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5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5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5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5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5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5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5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5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5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5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5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5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5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5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5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5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5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5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5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5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5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5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5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5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5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5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5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5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5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5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5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5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5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5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5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5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5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5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5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5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5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5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5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5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5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5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5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5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5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5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5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5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5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5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5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5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5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5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5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5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5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5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5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5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5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5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5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5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5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5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5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5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5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5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5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5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5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5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5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5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5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5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5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5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5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5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5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5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5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5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5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5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5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5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5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5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5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5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5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5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5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5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5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5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5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5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5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5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5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5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5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5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5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5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5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5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5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5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5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5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5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5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5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5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5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5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5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5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5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5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5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5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5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5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5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5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5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5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5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5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5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5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5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5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5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5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5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5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5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5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5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5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5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5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5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5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5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5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5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5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5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5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5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5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5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5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5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5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5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5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5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5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5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5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5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5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5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5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5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5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5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5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5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5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5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5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5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5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5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5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5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5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5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5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5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5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5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5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5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5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5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5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5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5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5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5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5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5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5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5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5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5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5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5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5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5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5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5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5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5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5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5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5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5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5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5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5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5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5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5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5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5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5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5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5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5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5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5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5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5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5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5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5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5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5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5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5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5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5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5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5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5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5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5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5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5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5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5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5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5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5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5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5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5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5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5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5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5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5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5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5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5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5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5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5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5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5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5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5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5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5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5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5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5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5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5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5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5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5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5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5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5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5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5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5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5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5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5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5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5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5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5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5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5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5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5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5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5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5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5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5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5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5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5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5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5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5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5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5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5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5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5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5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5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5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5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5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5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5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5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5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5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5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5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5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5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5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5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5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5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5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5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5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5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5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5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5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5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5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5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5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5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5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5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5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5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5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5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5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5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5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5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5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5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5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5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5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5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5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5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5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5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5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5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5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5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5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5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5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5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5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5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5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5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5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5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5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5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5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5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5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5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5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5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5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5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5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5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5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5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5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5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5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5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5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5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5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5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5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5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5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5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5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5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5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5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5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5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5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5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5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5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5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5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5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5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5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5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5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5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5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5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5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5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5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5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5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5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5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5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5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5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5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5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5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5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5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5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5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5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5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5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5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5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5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5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5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5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5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5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5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5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5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5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5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5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5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5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5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5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5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5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5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5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5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5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5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5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5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5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5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5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5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5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5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5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5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5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5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5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5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5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5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5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5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5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5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5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5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5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5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5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5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5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5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5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5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5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5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5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5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5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5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5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5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5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5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5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5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5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5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5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5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5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5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5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5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5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5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5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5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5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5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5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5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5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5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5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5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5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5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5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5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5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5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5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5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5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5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5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5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5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5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5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5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5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5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5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5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5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5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5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5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5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5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5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5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5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5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5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5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5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5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5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5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5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5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5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5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5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5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5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5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5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5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5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5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5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5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5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5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5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5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5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5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5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5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5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5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5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5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5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5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5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5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5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5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5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5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5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5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5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5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5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5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5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5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5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5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5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5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5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5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5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5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5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5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5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5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5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5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5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5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5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5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5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5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5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5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5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5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5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5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5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5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5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5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5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5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5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5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5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5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5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5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5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5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5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5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5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5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5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5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5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5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5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5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5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5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5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5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5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5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5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5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5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5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5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5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5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5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5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5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5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5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5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5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5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5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5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5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5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5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5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5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5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5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5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5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5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5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5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5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5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5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5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5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5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5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5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5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5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5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5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5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5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5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5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5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5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5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5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5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5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5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5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5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5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5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5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5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5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5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5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5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5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5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5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5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5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5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5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5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5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5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5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5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5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5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5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5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5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5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5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5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5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5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5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5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5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5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5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5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5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5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5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5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5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5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5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5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5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5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5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5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5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5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5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5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5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5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5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5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5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5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5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5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5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5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5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5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5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5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5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5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5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5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5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5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5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5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5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5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5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5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5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5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5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5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5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5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5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5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5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5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5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5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5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5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5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5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5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5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5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5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5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5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5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5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5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5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5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5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5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5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5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5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5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5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5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5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5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5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5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5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5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5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5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5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5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5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5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5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5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5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5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5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5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5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5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5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5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5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5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5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5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5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5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5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5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5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5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5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5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5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5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5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5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5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5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5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5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5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5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5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5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5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5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5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5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5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5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5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5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5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5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5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5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5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5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5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5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5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5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5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5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5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5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5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5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5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5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5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5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5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5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5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5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5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5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5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5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5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5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5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5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5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5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5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5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5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5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5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5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5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5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5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5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5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5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5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5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5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5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5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5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5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5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5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5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5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5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5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5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5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5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5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5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5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5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5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5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5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5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5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5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5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5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5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5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5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5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5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5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5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5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5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5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5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5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5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5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5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5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5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5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5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5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5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5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5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5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5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5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5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5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5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5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5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5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5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5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5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5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5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5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5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5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5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5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5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5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5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5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5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5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5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5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5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5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5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5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5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5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5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5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5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5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5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5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5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5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5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5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5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5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5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5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5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5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5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5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5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5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5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5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5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5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5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5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5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5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5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5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5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5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5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5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5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5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5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5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5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5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5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5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5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5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5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5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5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5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5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5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5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5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5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5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5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5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5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5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5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5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5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5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5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5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5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5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5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5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5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5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5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5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5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5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5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5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5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5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5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5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5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5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5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5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5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5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5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5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5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5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5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5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5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5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5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5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5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5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5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5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5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5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5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5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5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5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5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5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5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5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5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5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5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5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5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5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5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5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5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5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5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5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5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5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5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5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5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5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5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5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5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5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5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5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5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5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5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5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5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5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5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5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5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5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5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5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5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5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5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5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5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5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5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5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5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5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5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5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5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5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5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5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5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5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5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5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5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5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5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5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5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5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5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5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5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5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5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5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5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5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5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5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5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5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5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5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5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5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5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5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5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5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5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5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5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5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5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5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5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5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5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5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5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5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5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5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5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5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5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5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5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5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5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5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5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5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5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5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5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5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5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5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5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5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5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5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5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5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5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5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5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5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5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5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5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5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5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5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5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5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5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5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5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5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5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5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5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5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5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5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5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5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5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5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5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5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5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5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5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5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5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5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5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5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5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5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5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5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5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5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5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5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5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5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5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5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5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5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5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5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5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5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5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5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5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5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5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5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5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5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5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5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5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5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5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5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5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5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5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5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5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5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5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5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5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5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5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5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5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5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5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5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5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5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5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5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5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5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5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5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5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5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5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5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5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5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5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5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5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5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5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5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5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5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5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5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5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5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5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5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5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5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5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5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5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5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5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5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5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5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5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5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5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5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5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5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5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5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5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5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5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5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5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5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5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5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5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5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5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5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5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5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5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5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5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5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5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5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5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5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5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5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5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5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5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5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5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5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5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5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5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5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5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5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5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5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5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5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5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5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5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5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5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5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5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5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5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5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5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5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5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5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5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5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5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5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5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5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5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5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5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5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5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5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5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5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5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5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5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5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5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5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5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5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5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5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5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5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5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5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5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5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5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5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5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5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5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5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5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5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5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5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5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5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5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5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5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5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5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5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5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5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5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5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5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5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5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5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5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5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5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5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5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5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5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5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5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5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5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5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5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5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5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5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5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5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5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5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5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5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5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5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5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5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5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5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5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5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5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5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5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5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5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5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5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5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5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5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5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5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5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5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5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5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5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5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5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5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5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5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5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5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5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5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5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5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5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5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5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5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5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5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5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5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5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5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5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5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5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5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5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5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5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5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5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5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5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5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5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5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5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5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5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5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5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5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5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5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5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5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5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5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5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5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5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5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5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5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5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5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5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5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5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5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5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5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5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5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5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5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5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5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5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5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5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5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5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5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5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5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5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5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5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5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5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5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5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5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5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5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5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5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5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5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5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5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5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5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5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5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5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5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5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5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5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5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5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5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5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5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5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5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5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5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5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5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5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5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5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5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5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5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5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5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5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5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5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5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5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5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5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5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5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5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5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5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5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5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5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5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5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5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5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5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5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5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5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5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5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5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5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5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5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5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5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5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5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5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5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5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5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5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5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5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5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5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5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5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5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5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5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5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5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5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5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5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5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5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5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5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5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5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5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5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5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5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5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5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5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5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5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5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5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5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5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5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5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5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5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5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5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5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5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5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5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5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5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5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5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5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5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5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5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5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5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5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5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5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5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5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5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5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5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5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5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5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5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5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5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5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5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5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5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5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5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5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5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5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5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5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5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5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5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5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5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5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5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5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5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5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5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5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5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5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5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5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5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5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5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5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5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5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5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5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5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5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5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5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5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5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5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5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5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5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5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5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5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5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5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5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5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5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5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5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5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5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5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5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5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5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5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5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5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5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5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5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5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5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5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5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5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5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5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5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5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5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5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5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5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5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5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5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5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5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5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5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5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5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5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5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5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5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5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5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5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5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5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5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5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5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5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5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5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5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5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5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5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5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5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5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5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5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5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5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5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5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5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5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5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5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5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5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5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5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5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5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5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5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5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5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5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5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5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5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5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5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5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5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5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5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5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5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5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5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5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5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5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5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5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5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5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5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5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5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5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5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5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5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5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5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5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5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5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5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5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5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5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5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5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5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5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5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5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5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5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5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5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5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5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5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5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5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5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5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5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5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5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5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5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5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5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5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5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5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5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5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5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5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5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5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5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5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5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5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5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5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5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5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5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5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5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5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5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5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5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5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5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5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5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5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5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5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5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5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5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5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5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5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5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5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5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5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5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5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5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5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5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5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5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5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5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5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5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5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5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5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5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5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5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5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5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5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5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5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5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5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5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5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5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5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5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5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5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5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5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5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5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5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5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5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5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5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5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5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5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5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5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5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5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5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5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5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5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5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5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5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5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5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5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5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5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5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5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5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5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5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5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5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5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5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5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5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5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5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5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5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5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5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5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5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5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5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5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5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5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5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5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5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5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5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5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5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5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5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5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5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5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5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5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5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5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5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5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5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5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5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5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5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5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5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5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5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5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5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5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5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5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5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5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5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5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5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5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5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5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5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5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5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5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5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5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5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5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5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5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5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5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5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5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5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5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5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5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5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5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5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5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5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5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5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5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5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5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5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5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5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5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5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5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5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5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5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5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5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5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5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5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5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5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5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5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5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5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5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5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5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5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5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5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5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5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5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5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5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5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5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5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5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5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5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5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5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5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5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5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5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5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5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5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5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5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5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5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5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5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5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5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5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5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5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5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5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5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5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5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5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5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5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5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5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5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5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5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5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5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5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5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5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5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5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5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5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5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5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5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5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5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5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5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5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5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5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5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5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5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5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5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5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5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5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5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5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5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5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5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5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5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5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5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5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5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5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5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5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5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5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5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5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5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5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5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5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5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5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5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5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5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5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5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5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5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5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5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5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5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5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5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5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5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5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5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5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5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5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5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5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5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5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5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5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5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5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5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5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5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5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5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5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5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5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5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5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5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5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5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5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5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5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5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5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5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5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5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5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5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5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5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5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5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5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5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5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5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5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5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5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5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5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5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5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5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5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5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5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5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5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5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5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5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5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5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5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5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5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5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5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5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5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5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5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5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5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5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5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5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5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5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5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5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5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5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5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5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5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5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5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5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5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5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5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5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5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5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5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5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5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5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5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5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5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5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5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5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5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5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5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5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5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5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5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5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5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5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5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5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5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5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5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5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5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5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5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5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5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5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5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5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5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5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5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5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5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5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5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5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5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5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5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5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5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5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5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5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5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5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5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5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5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5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5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5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5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5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5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5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5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5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5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5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5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5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5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5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5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5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5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5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5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5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5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5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5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5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5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5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5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5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5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5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5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5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5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5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5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5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5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5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5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5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5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5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5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5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5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5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5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5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5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5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5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5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5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5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5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5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5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5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5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5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5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5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5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5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5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5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5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5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5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5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5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5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5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5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5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5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5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5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5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5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5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5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5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5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5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5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5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5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5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5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5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5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5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5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5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5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5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5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5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5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5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5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5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5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5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5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5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5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5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5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5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5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5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5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5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5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5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5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5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5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5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5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5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5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5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5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5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5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5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5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5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5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5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5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5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5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5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5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5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5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5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5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5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5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5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5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5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5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5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5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5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5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5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5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5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5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5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5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5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5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5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5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5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5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5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5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5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5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5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5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5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5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5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5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5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5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5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5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5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5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5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5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5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5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5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5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5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5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5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5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5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5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5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5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5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5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5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5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5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5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5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5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5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5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5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5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5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5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5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5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5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5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5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5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5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5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5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5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5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5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5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5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5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5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5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5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5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5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5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5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5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5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5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5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5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5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5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5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5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5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5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5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5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5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5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5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5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5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5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5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5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5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5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5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5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5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5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5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5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5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5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5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5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5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5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5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5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5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5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5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5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5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5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5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5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5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5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5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5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5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5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5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5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5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5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5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5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5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5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5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5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5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5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5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5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5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5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5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5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5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5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5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5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5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5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5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5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5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5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5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5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5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5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5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5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5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5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5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5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5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5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5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5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5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5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5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5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5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5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5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5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5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5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5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5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5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5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5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5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5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5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5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5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5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5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5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5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5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5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5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5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5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5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5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5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5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5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5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5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5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5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5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5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5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5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5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5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5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5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5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5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5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5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5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5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5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5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5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5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5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5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5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5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5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5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5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5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5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5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5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5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5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5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5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5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5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5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5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5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5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5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5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5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5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5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5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5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5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5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5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5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5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5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5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5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5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5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5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5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5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5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5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5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5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5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5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5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5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5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5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5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5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5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5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5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5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5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5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5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5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5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5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5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5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5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5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5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5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5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5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5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5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5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5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5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5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5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5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5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5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5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5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5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5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5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5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5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5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5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5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5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5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5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5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5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5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5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5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5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5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5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5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5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5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5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5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5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5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5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5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5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5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5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5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5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5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5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5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5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5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5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5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5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5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5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5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5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5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5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5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5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5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5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5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5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5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5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5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5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5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5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5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5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5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5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5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5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5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5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5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5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5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5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5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5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5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5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5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5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5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5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5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5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5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5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5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5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5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5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5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5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5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5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5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5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5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5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5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5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5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5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5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5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5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5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5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5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5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5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5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5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5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5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5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5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5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5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5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5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5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5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5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5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5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5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5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5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5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5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5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5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5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5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5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5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5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5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5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5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5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5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5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5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5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5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5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5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5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5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5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5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5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5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5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5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5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5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5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5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5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5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5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5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5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5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5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5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5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5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5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5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5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5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5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5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5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5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5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5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5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5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5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5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5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5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5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5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5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5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5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5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5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5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5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5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5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5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5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5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5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5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5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5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5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5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5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5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5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5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5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5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5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5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5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5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5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5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5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5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5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5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5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5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5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5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5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5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5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5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5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5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5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5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5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5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5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5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5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5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5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5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5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5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5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5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5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5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5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5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5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5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5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5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5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5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5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5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5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5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5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5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5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5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5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5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5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5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5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5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5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5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5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5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5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5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5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5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5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5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5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5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5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5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5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5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5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5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5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5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5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5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5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5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5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5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5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5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5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5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5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5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5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5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5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5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5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5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5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5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5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5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5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5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5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5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5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5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5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5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5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5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5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5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5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5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5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5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5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5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5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5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5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5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5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5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5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5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5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5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5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5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5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5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5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5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5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5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5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5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5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5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5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5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5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5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5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5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5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5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5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5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5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5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5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5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5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5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5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5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5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5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5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5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5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5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5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5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5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5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5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5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5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5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5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5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5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5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5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5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5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5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5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5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5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5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5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5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5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5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5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5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5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5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5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5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5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5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5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5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5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5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5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5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5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5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5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5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5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5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5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5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5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5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5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5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5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5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5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5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5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5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5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5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5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5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5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5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5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5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5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5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5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5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5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5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5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5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5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5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5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5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5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5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5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5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5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5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5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5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5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5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5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5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5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5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5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5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5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5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5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5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5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5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5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5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5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5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5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5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5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5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5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5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5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5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5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5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5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5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5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5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5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5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5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5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5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5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5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5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5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5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5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5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5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5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5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5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5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5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5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5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5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5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5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5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5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5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5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5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5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5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5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5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5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5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5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5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5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5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5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5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5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5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5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5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5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5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5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5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5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5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5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5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5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5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5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5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5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5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5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5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5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5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5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5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5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5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5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5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5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5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5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5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5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5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5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5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5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5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5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5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5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5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5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5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5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5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5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5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5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5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5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5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5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5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5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5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5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5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5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5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5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5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5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5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5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5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5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5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5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5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5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5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5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5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5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5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5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5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5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5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5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5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5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5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5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5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5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5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5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5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5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5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5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5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5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5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5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5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5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5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5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5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5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5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5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5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5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5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5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5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5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5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5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